 r="33757" spans="34:43" x14ac:dyDescent="0.35">
      <c r="AH33757"/>
      <c r="AI33757"/>
      <c r="AM33757" s="4" t="s">
        <v>37731</v>
      </c>
      <c r="AN33757" s="4" t="s">
        <v>38662</v>
      </c>
      <c r="AP33757" s="4" t="s">
        <v>11323</v>
      </c>
      <c r="AQ33757" s="4" t="s">
        <v>9116</v>
      </c>
    </row>
    <row r="33758" spans="34:43" x14ac:dyDescent="0.35">
      <c r="AH33758"/>
      <c r="AI33758"/>
      <c r="AM33758" s="4" t="s">
        <v>37731</v>
      </c>
      <c r="AN33758" s="4" t="s">
        <v>38663</v>
      </c>
      <c r="AP33758" s="4" t="s">
        <v>27524</v>
      </c>
      <c r="AQ33758" s="4" t="s">
        <v>24639</v>
      </c>
    </row>
    <row r="33759" spans="34:43" x14ac:dyDescent="0.35">
      <c r="AH33759"/>
      <c r="AI33759"/>
      <c r="AM33759" s="4" t="s">
        <v>37731</v>
      </c>
      <c r="AN33759" s="4" t="s">
        <v>38664</v>
      </c>
      <c r="AP33759" s="4" t="s">
        <v>27525</v>
      </c>
      <c r="AQ33759" s="4" t="s">
        <v>24310</v>
      </c>
    </row>
    <row r="33760" spans="34:43" x14ac:dyDescent="0.35">
      <c r="AH33760"/>
      <c r="AI33760"/>
      <c r="AM33760" s="4" t="s">
        <v>37731</v>
      </c>
      <c r="AN33760" s="4" t="s">
        <v>38665</v>
      </c>
      <c r="AP33760" s="4" t="s">
        <v>27526</v>
      </c>
      <c r="AQ33760" s="4" t="s">
        <v>24381</v>
      </c>
    </row>
    <row r="33761" spans="34:43" x14ac:dyDescent="0.35">
      <c r="AH33761"/>
      <c r="AI33761"/>
      <c r="AM33761" s="4" t="s">
        <v>37731</v>
      </c>
      <c r="AN33761" s="4" t="s">
        <v>38666</v>
      </c>
      <c r="AP33761" s="4" t="s">
        <v>27527</v>
      </c>
      <c r="AQ33761" s="4" t="s">
        <v>24319</v>
      </c>
    </row>
    <row r="33762" spans="34:43" x14ac:dyDescent="0.35">
      <c r="AH33762"/>
      <c r="AI33762"/>
      <c r="AM33762" s="4" t="s">
        <v>37731</v>
      </c>
      <c r="AN33762" s="4" t="s">
        <v>38667</v>
      </c>
      <c r="AP33762" s="4" t="s">
        <v>27528</v>
      </c>
      <c r="AQ33762" s="4" t="s">
        <v>25579</v>
      </c>
    </row>
    <row r="33763" spans="34:43" x14ac:dyDescent="0.35">
      <c r="AH33763"/>
      <c r="AI33763"/>
      <c r="AM33763" s="4" t="s">
        <v>37731</v>
      </c>
      <c r="AN33763" s="4" t="s">
        <v>7531</v>
      </c>
      <c r="AP33763" s="4" t="s">
        <v>33703</v>
      </c>
      <c r="AQ33763" s="4" t="s">
        <v>29265</v>
      </c>
    </row>
    <row r="33764" spans="34:43" x14ac:dyDescent="0.35">
      <c r="AH33764"/>
      <c r="AI33764"/>
      <c r="AM33764" s="4" t="s">
        <v>37731</v>
      </c>
      <c r="AN33764" s="4" t="s">
        <v>38668</v>
      </c>
      <c r="AP33764" s="4" t="s">
        <v>33704</v>
      </c>
      <c r="AQ33764" s="4" t="s">
        <v>30287</v>
      </c>
    </row>
    <row r="33765" spans="34:43" x14ac:dyDescent="0.35">
      <c r="AH33765"/>
      <c r="AI33765"/>
      <c r="AM33765" s="4" t="s">
        <v>37731</v>
      </c>
      <c r="AN33765" s="4" t="s">
        <v>38670</v>
      </c>
      <c r="AP33765" s="4" t="s">
        <v>11324</v>
      </c>
      <c r="AQ33765" s="4" t="s">
        <v>9440</v>
      </c>
    </row>
    <row r="33766" spans="34:43" x14ac:dyDescent="0.35">
      <c r="AH33766"/>
      <c r="AI33766"/>
      <c r="AM33766" s="4" t="s">
        <v>37731</v>
      </c>
      <c r="AN33766" s="4" t="s">
        <v>38671</v>
      </c>
      <c r="AP33766" s="4" t="s">
        <v>27529</v>
      </c>
      <c r="AQ33766" s="4" t="s">
        <v>24349</v>
      </c>
    </row>
    <row r="33767" spans="34:43" x14ac:dyDescent="0.35">
      <c r="AH33767"/>
      <c r="AI33767"/>
      <c r="AM33767" s="4" t="s">
        <v>38674</v>
      </c>
      <c r="AN33767" s="4" t="s">
        <v>38672</v>
      </c>
      <c r="AP33767" s="4" t="s">
        <v>11325</v>
      </c>
      <c r="AQ33767" s="4" t="s">
        <v>9612</v>
      </c>
    </row>
    <row r="33768" spans="34:43" x14ac:dyDescent="0.35">
      <c r="AH33768"/>
      <c r="AI33768"/>
      <c r="AM33768" s="4" t="s">
        <v>38674</v>
      </c>
      <c r="AN33768" s="4" t="s">
        <v>38675</v>
      </c>
      <c r="AP33768" s="4" t="s">
        <v>27530</v>
      </c>
      <c r="AQ33768" s="4" t="s">
        <v>24263</v>
      </c>
    </row>
    <row r="33769" spans="34:43" x14ac:dyDescent="0.35">
      <c r="AH33769"/>
      <c r="AI33769"/>
      <c r="AM33769" s="4" t="s">
        <v>38674</v>
      </c>
      <c r="AN33769" s="4" t="s">
        <v>7533</v>
      </c>
      <c r="AP33769" s="4" t="s">
        <v>37586</v>
      </c>
      <c r="AQ33769" s="4" t="s">
        <v>36362</v>
      </c>
    </row>
    <row r="33770" spans="34:43" x14ac:dyDescent="0.35">
      <c r="AH33770"/>
      <c r="AI33770"/>
      <c r="AM33770" s="4" t="s">
        <v>38674</v>
      </c>
      <c r="AN33770" s="4" t="s">
        <v>38678</v>
      </c>
      <c r="AP33770" s="4" t="s">
        <v>24101</v>
      </c>
      <c r="AQ33770" s="4" t="s">
        <v>23173</v>
      </c>
    </row>
    <row r="33771" spans="34:43" x14ac:dyDescent="0.35">
      <c r="AH33771"/>
      <c r="AI33771"/>
      <c r="AM33771" s="4" t="s">
        <v>38674</v>
      </c>
      <c r="AN33771" s="4" t="s">
        <v>38680</v>
      </c>
      <c r="AP33771" s="4" t="s">
        <v>24101</v>
      </c>
      <c r="AQ33771" s="4" t="s">
        <v>44759</v>
      </c>
    </row>
    <row r="33772" spans="34:43" x14ac:dyDescent="0.35">
      <c r="AH33772"/>
      <c r="AI33772"/>
      <c r="AM33772" s="4" t="s">
        <v>38674</v>
      </c>
      <c r="AN33772" s="4" t="s">
        <v>38682</v>
      </c>
      <c r="AP33772" s="4" t="s">
        <v>14403</v>
      </c>
      <c r="AQ33772" s="4" t="s">
        <v>14184</v>
      </c>
    </row>
    <row r="33773" spans="34:43" x14ac:dyDescent="0.35">
      <c r="AH33773"/>
      <c r="AI33773"/>
      <c r="AM33773" s="4" t="s">
        <v>38674</v>
      </c>
      <c r="AN33773" s="4" t="s">
        <v>38684</v>
      </c>
      <c r="AP33773" s="4" t="s">
        <v>11326</v>
      </c>
      <c r="AQ33773" s="4" t="s">
        <v>9030</v>
      </c>
    </row>
    <row r="33774" spans="34:43" x14ac:dyDescent="0.35">
      <c r="AH33774"/>
      <c r="AI33774"/>
      <c r="AM33774" s="4" t="s">
        <v>38674</v>
      </c>
      <c r="AN33774" s="4" t="s">
        <v>38686</v>
      </c>
      <c r="AP33774" s="4" t="s">
        <v>11327</v>
      </c>
      <c r="AQ33774" s="4" t="s">
        <v>9067</v>
      </c>
    </row>
    <row r="33775" spans="34:43" x14ac:dyDescent="0.35">
      <c r="AH33775"/>
      <c r="AI33775"/>
      <c r="AM33775" s="4" t="s">
        <v>38674</v>
      </c>
      <c r="AN33775" s="4" t="s">
        <v>38688</v>
      </c>
      <c r="AP33775" s="4" t="s">
        <v>11328</v>
      </c>
      <c r="AQ33775" s="4" t="s">
        <v>9067</v>
      </c>
    </row>
    <row r="33776" spans="34:43" x14ac:dyDescent="0.35">
      <c r="AH33776"/>
      <c r="AI33776"/>
      <c r="AM33776" s="4" t="s">
        <v>38674</v>
      </c>
      <c r="AN33776" s="4" t="s">
        <v>38690</v>
      </c>
      <c r="AP33776" s="4" t="s">
        <v>43542</v>
      </c>
      <c r="AQ33776" s="4" t="s">
        <v>43543</v>
      </c>
    </row>
    <row r="33777" spans="34:43" x14ac:dyDescent="0.35">
      <c r="AH33777"/>
      <c r="AI33777"/>
      <c r="AM33777" s="4" t="s">
        <v>38674</v>
      </c>
      <c r="AN33777" s="4" t="s">
        <v>8481</v>
      </c>
      <c r="AP33777" s="4" t="s">
        <v>11329</v>
      </c>
      <c r="AQ33777" s="4" t="s">
        <v>9427</v>
      </c>
    </row>
    <row r="33778" spans="34:43" x14ac:dyDescent="0.35">
      <c r="AH33778"/>
      <c r="AI33778"/>
      <c r="AM33778" s="4" t="s">
        <v>38674</v>
      </c>
      <c r="AN33778" s="4" t="s">
        <v>38693</v>
      </c>
      <c r="AP33778" s="4" t="s">
        <v>21047</v>
      </c>
      <c r="AQ33778" s="4" t="s">
        <v>19779</v>
      </c>
    </row>
    <row r="33779" spans="34:43" x14ac:dyDescent="0.35">
      <c r="AH33779"/>
      <c r="AI33779"/>
      <c r="AM33779" s="4" t="s">
        <v>38674</v>
      </c>
      <c r="AN33779" s="4" t="s">
        <v>38695</v>
      </c>
      <c r="AP33779" s="4" t="s">
        <v>33705</v>
      </c>
      <c r="AQ33779" s="4" t="s">
        <v>28076</v>
      </c>
    </row>
    <row r="33780" spans="34:43" x14ac:dyDescent="0.35">
      <c r="AH33780"/>
      <c r="AI33780"/>
      <c r="AM33780" s="4" t="s">
        <v>38674</v>
      </c>
      <c r="AN33780" s="4" t="s">
        <v>38697</v>
      </c>
      <c r="AP33780" s="4" t="s">
        <v>39459</v>
      </c>
      <c r="AQ33780" s="4" t="s">
        <v>38694</v>
      </c>
    </row>
    <row r="33781" spans="34:43" x14ac:dyDescent="0.35">
      <c r="AH33781"/>
      <c r="AI33781"/>
      <c r="AM33781" s="4" t="s">
        <v>38674</v>
      </c>
      <c r="AN33781" s="4" t="s">
        <v>38699</v>
      </c>
      <c r="AP33781" s="4" t="s">
        <v>6721</v>
      </c>
      <c r="AQ33781" s="4" t="s">
        <v>5866</v>
      </c>
    </row>
    <row r="33782" spans="34:43" x14ac:dyDescent="0.35">
      <c r="AH33782"/>
      <c r="AI33782"/>
      <c r="AM33782" s="4" t="s">
        <v>38674</v>
      </c>
      <c r="AN33782" s="4" t="s">
        <v>38700</v>
      </c>
      <c r="AP33782" s="4" t="s">
        <v>36186</v>
      </c>
      <c r="AQ33782" s="4" t="s">
        <v>36187</v>
      </c>
    </row>
    <row r="33783" spans="34:43" x14ac:dyDescent="0.35">
      <c r="AH33783"/>
      <c r="AI33783"/>
      <c r="AM33783" s="4" t="s">
        <v>38674</v>
      </c>
      <c r="AN33783" s="4" t="s">
        <v>38702</v>
      </c>
      <c r="AP33783" s="4" t="s">
        <v>39460</v>
      </c>
      <c r="AQ33783" s="4" t="s">
        <v>38920</v>
      </c>
    </row>
    <row r="33784" spans="34:43" x14ac:dyDescent="0.35">
      <c r="AH33784"/>
      <c r="AI33784"/>
      <c r="AM33784" s="4" t="s">
        <v>38674</v>
      </c>
      <c r="AN33784" s="4" t="s">
        <v>38704</v>
      </c>
      <c r="AP33784" s="4" t="s">
        <v>15647</v>
      </c>
      <c r="AQ33784" s="4" t="s">
        <v>15435</v>
      </c>
    </row>
    <row r="33785" spans="34:43" x14ac:dyDescent="0.35">
      <c r="AH33785"/>
      <c r="AI33785"/>
      <c r="AM33785" s="4" t="s">
        <v>38674</v>
      </c>
      <c r="AN33785" s="4" t="s">
        <v>2335</v>
      </c>
      <c r="AP33785" s="4" t="s">
        <v>5432</v>
      </c>
      <c r="AQ33785" s="4" t="s">
        <v>5104</v>
      </c>
    </row>
    <row r="33786" spans="34:43" x14ac:dyDescent="0.35">
      <c r="AH33786"/>
      <c r="AI33786"/>
      <c r="AM33786" s="4" t="s">
        <v>38674</v>
      </c>
      <c r="AN33786" s="4" t="s">
        <v>38706</v>
      </c>
      <c r="AP33786" s="4" t="s">
        <v>11330</v>
      </c>
      <c r="AQ33786" s="4" t="s">
        <v>10193</v>
      </c>
    </row>
    <row r="33787" spans="34:43" x14ac:dyDescent="0.35">
      <c r="AH33787"/>
      <c r="AI33787"/>
      <c r="AM33787" s="4" t="s">
        <v>38674</v>
      </c>
      <c r="AN33787" s="4" t="s">
        <v>38707</v>
      </c>
      <c r="AP33787" s="4" t="s">
        <v>11331</v>
      </c>
      <c r="AQ33787" s="4" t="s">
        <v>10193</v>
      </c>
    </row>
    <row r="33788" spans="34:43" x14ac:dyDescent="0.35">
      <c r="AH33788"/>
      <c r="AI33788"/>
      <c r="AM33788" s="4" t="s">
        <v>38674</v>
      </c>
      <c r="AN33788" s="4" t="s">
        <v>38709</v>
      </c>
      <c r="AP33788" s="4" t="s">
        <v>39461</v>
      </c>
      <c r="AQ33788" s="4" t="s">
        <v>38959</v>
      </c>
    </row>
    <row r="33789" spans="34:43" x14ac:dyDescent="0.35">
      <c r="AH33789"/>
      <c r="AI33789"/>
      <c r="AM33789" s="4" t="s">
        <v>38674</v>
      </c>
      <c r="AN33789" s="4" t="s">
        <v>38711</v>
      </c>
      <c r="AP33789" s="4" t="s">
        <v>17526</v>
      </c>
      <c r="AQ33789" s="4" t="s">
        <v>16464</v>
      </c>
    </row>
    <row r="33790" spans="34:43" x14ac:dyDescent="0.35">
      <c r="AH33790"/>
      <c r="AI33790"/>
      <c r="AM33790" s="4" t="s">
        <v>38674</v>
      </c>
      <c r="AN33790" s="4" t="s">
        <v>38713</v>
      </c>
      <c r="AP33790" s="4" t="s">
        <v>33706</v>
      </c>
      <c r="AQ33790" s="4" t="s">
        <v>29353</v>
      </c>
    </row>
    <row r="33791" spans="34:43" x14ac:dyDescent="0.35">
      <c r="AH33791"/>
      <c r="AI33791"/>
      <c r="AM33791" s="4" t="s">
        <v>38674</v>
      </c>
      <c r="AN33791" s="4" t="s">
        <v>38715</v>
      </c>
      <c r="AP33791" s="4" t="s">
        <v>33707</v>
      </c>
      <c r="AQ33791" s="4" t="s">
        <v>28153</v>
      </c>
    </row>
    <row r="33792" spans="34:43" x14ac:dyDescent="0.35">
      <c r="AH33792"/>
      <c r="AI33792"/>
      <c r="AM33792" s="4" t="s">
        <v>38674</v>
      </c>
      <c r="AN33792" s="4" t="s">
        <v>38717</v>
      </c>
      <c r="AP33792" s="4" t="s">
        <v>33708</v>
      </c>
      <c r="AQ33792" s="4" t="s">
        <v>28475</v>
      </c>
    </row>
    <row r="33793" spans="34:43" x14ac:dyDescent="0.35">
      <c r="AH33793"/>
      <c r="AI33793"/>
      <c r="AM33793" s="4" t="s">
        <v>38674</v>
      </c>
      <c r="AN33793" s="4" t="s">
        <v>38719</v>
      </c>
      <c r="AP33793" s="4" t="s">
        <v>13954</v>
      </c>
      <c r="AQ33793" s="4" t="s">
        <v>13855</v>
      </c>
    </row>
    <row r="33794" spans="34:43" x14ac:dyDescent="0.35">
      <c r="AH33794"/>
      <c r="AI33794"/>
      <c r="AM33794" s="4" t="s">
        <v>38674</v>
      </c>
      <c r="AN33794" s="4" t="s">
        <v>35200</v>
      </c>
      <c r="AP33794" s="4" t="s">
        <v>18986</v>
      </c>
      <c r="AQ33794" s="4" t="s">
        <v>18844</v>
      </c>
    </row>
    <row r="33795" spans="34:43" x14ac:dyDescent="0.35">
      <c r="AH33795"/>
      <c r="AI33795"/>
      <c r="AM33795" s="4" t="s">
        <v>38674</v>
      </c>
      <c r="AN33795" s="4" t="s">
        <v>38722</v>
      </c>
      <c r="AP33795" s="4" t="s">
        <v>33709</v>
      </c>
      <c r="AQ33795" s="4" t="s">
        <v>28099</v>
      </c>
    </row>
    <row r="33796" spans="34:43" x14ac:dyDescent="0.35">
      <c r="AH33796"/>
      <c r="AI33796"/>
      <c r="AM33796" s="4" t="s">
        <v>38674</v>
      </c>
      <c r="AN33796" s="4" t="s">
        <v>38723</v>
      </c>
      <c r="AP33796" s="4" t="s">
        <v>33710</v>
      </c>
      <c r="AQ33796" s="4" t="s">
        <v>29597</v>
      </c>
    </row>
    <row r="33797" spans="34:43" x14ac:dyDescent="0.35">
      <c r="AH33797"/>
      <c r="AI33797"/>
      <c r="AM33797" s="4" t="s">
        <v>38674</v>
      </c>
      <c r="AN33797" s="4" t="s">
        <v>38725</v>
      </c>
      <c r="AP33797" s="4" t="s">
        <v>38543</v>
      </c>
      <c r="AQ33797" s="4" t="s">
        <v>38544</v>
      </c>
    </row>
    <row r="33798" spans="34:43" x14ac:dyDescent="0.35">
      <c r="AH33798"/>
      <c r="AI33798"/>
      <c r="AM33798" s="4" t="s">
        <v>38674</v>
      </c>
      <c r="AN33798" s="4" t="s">
        <v>38726</v>
      </c>
      <c r="AP33798" s="4" t="s">
        <v>27531</v>
      </c>
      <c r="AQ33798" s="4" t="s">
        <v>25377</v>
      </c>
    </row>
    <row r="33799" spans="34:43" x14ac:dyDescent="0.35">
      <c r="AH33799"/>
      <c r="AI33799"/>
      <c r="AM33799" s="4" t="s">
        <v>38674</v>
      </c>
      <c r="AN33799" s="4" t="s">
        <v>38728</v>
      </c>
      <c r="AP33799" s="4" t="s">
        <v>36188</v>
      </c>
      <c r="AQ33799" s="4" t="s">
        <v>35300</v>
      </c>
    </row>
    <row r="33800" spans="34:43" x14ac:dyDescent="0.35">
      <c r="AH33800"/>
      <c r="AI33800"/>
      <c r="AM33800" s="4" t="s">
        <v>38674</v>
      </c>
      <c r="AN33800" s="4" t="s">
        <v>38730</v>
      </c>
      <c r="AP33800" s="4" t="s">
        <v>39462</v>
      </c>
      <c r="AQ33800" s="4" t="s">
        <v>38893</v>
      </c>
    </row>
    <row r="33801" spans="34:43" x14ac:dyDescent="0.35">
      <c r="AH33801"/>
      <c r="AI33801"/>
      <c r="AM33801" s="4" t="s">
        <v>38674</v>
      </c>
      <c r="AN33801" s="4" t="s">
        <v>38732</v>
      </c>
      <c r="AP33801" s="4" t="s">
        <v>37587</v>
      </c>
      <c r="AQ33801" s="4" t="s">
        <v>37588</v>
      </c>
    </row>
    <row r="33802" spans="34:43" x14ac:dyDescent="0.35">
      <c r="AH33802"/>
      <c r="AI33802"/>
      <c r="AM33802" s="4" t="s">
        <v>38674</v>
      </c>
      <c r="AN33802" s="4" t="s">
        <v>38734</v>
      </c>
      <c r="AP33802" s="4" t="s">
        <v>18987</v>
      </c>
      <c r="AQ33802" s="4" t="s">
        <v>18175</v>
      </c>
    </row>
    <row r="33803" spans="34:43" x14ac:dyDescent="0.35">
      <c r="AH33803"/>
      <c r="AI33803"/>
      <c r="AM33803" s="4" t="s">
        <v>38674</v>
      </c>
      <c r="AN33803" s="4" t="s">
        <v>38736</v>
      </c>
      <c r="AP33803" s="4" t="s">
        <v>36189</v>
      </c>
      <c r="AQ33803" s="4" t="s">
        <v>35217</v>
      </c>
    </row>
    <row r="33804" spans="34:43" x14ac:dyDescent="0.35">
      <c r="AH33804"/>
      <c r="AI33804"/>
      <c r="AM33804" s="4" t="s">
        <v>38674</v>
      </c>
      <c r="AN33804" s="4" t="s">
        <v>38738</v>
      </c>
      <c r="AP33804" s="4" t="s">
        <v>41182</v>
      </c>
      <c r="AQ33804" s="4" t="s">
        <v>40793</v>
      </c>
    </row>
    <row r="33805" spans="34:43" x14ac:dyDescent="0.35">
      <c r="AH33805"/>
      <c r="AI33805"/>
      <c r="AM33805" s="4" t="s">
        <v>38674</v>
      </c>
      <c r="AN33805" s="4" t="s">
        <v>38740</v>
      </c>
      <c r="AP33805" s="4" t="s">
        <v>11332</v>
      </c>
      <c r="AQ33805" s="4" t="s">
        <v>9264</v>
      </c>
    </row>
    <row r="33806" spans="34:43" x14ac:dyDescent="0.35">
      <c r="AH33806"/>
      <c r="AI33806"/>
      <c r="AM33806" s="4" t="s">
        <v>38674</v>
      </c>
      <c r="AN33806" s="4" t="s">
        <v>38741</v>
      </c>
      <c r="AP33806" s="4" t="s">
        <v>11333</v>
      </c>
      <c r="AQ33806" s="4" t="s">
        <v>9264</v>
      </c>
    </row>
    <row r="33807" spans="34:43" x14ac:dyDescent="0.35">
      <c r="AH33807"/>
      <c r="AI33807"/>
      <c r="AM33807" s="4" t="s">
        <v>38674</v>
      </c>
      <c r="AN33807" s="4" t="s">
        <v>38743</v>
      </c>
      <c r="AP33807" s="4" t="s">
        <v>42040</v>
      </c>
      <c r="AQ33807" s="4" t="s">
        <v>41789</v>
      </c>
    </row>
    <row r="33808" spans="34:43" x14ac:dyDescent="0.35">
      <c r="AH33808"/>
      <c r="AI33808"/>
      <c r="AM33808" s="4" t="s">
        <v>38674</v>
      </c>
      <c r="AN33808" s="4" t="s">
        <v>38744</v>
      </c>
      <c r="AP33808" s="4" t="s">
        <v>40593</v>
      </c>
      <c r="AQ33808" s="4" t="s">
        <v>40565</v>
      </c>
    </row>
    <row r="33809" spans="34:43" x14ac:dyDescent="0.35">
      <c r="AH33809"/>
      <c r="AI33809"/>
      <c r="AM33809" s="4" t="s">
        <v>38674</v>
      </c>
      <c r="AN33809" s="4" t="s">
        <v>7895</v>
      </c>
      <c r="AP33809" s="4" t="s">
        <v>23040</v>
      </c>
      <c r="AQ33809" s="4" t="s">
        <v>22332</v>
      </c>
    </row>
    <row r="33810" spans="34:43" x14ac:dyDescent="0.35">
      <c r="AH33810"/>
      <c r="AI33810"/>
      <c r="AM33810" s="4" t="s">
        <v>38674</v>
      </c>
      <c r="AN33810" s="4" t="s">
        <v>38747</v>
      </c>
      <c r="AP33810" s="4" t="s">
        <v>23041</v>
      </c>
      <c r="AQ33810" s="4" t="s">
        <v>22498</v>
      </c>
    </row>
    <row r="33811" spans="34:43" x14ac:dyDescent="0.35">
      <c r="AH33811"/>
      <c r="AI33811"/>
      <c r="AM33811" s="4" t="s">
        <v>38674</v>
      </c>
      <c r="AN33811" s="4" t="s">
        <v>38748</v>
      </c>
      <c r="AP33811" s="4" t="s">
        <v>33711</v>
      </c>
      <c r="AQ33811" s="4" t="s">
        <v>28290</v>
      </c>
    </row>
    <row r="33812" spans="34:43" x14ac:dyDescent="0.35">
      <c r="AH33812"/>
      <c r="AI33812"/>
      <c r="AM33812" s="4" t="s">
        <v>38674</v>
      </c>
      <c r="AN33812" s="4" t="s">
        <v>38750</v>
      </c>
      <c r="AP33812" s="4" t="s">
        <v>33712</v>
      </c>
      <c r="AQ33812" s="4" t="s">
        <v>28378</v>
      </c>
    </row>
    <row r="33813" spans="34:43" x14ac:dyDescent="0.35">
      <c r="AH33813"/>
      <c r="AI33813"/>
      <c r="AM33813" s="4" t="s">
        <v>38674</v>
      </c>
      <c r="AN33813" s="4" t="s">
        <v>38752</v>
      </c>
      <c r="AP33813" s="4" t="s">
        <v>33713</v>
      </c>
      <c r="AQ33813" s="4" t="s">
        <v>28074</v>
      </c>
    </row>
    <row r="33814" spans="34:43" x14ac:dyDescent="0.35">
      <c r="AH33814"/>
      <c r="AI33814"/>
      <c r="AM33814" s="4" t="s">
        <v>38674</v>
      </c>
      <c r="AN33814" s="4" t="s">
        <v>38754</v>
      </c>
      <c r="AP33814" s="4" t="s">
        <v>11334</v>
      </c>
      <c r="AQ33814" s="4" t="s">
        <v>9107</v>
      </c>
    </row>
    <row r="33815" spans="34:43" x14ac:dyDescent="0.35">
      <c r="AH33815"/>
      <c r="AI33815"/>
      <c r="AM33815" s="4" t="s">
        <v>38674</v>
      </c>
      <c r="AN33815" s="4" t="s">
        <v>38756</v>
      </c>
      <c r="AP33815" s="4" t="s">
        <v>18988</v>
      </c>
      <c r="AQ33815" s="4" t="s">
        <v>15083</v>
      </c>
    </row>
    <row r="33816" spans="34:43" x14ac:dyDescent="0.35">
      <c r="AH33816"/>
      <c r="AI33816"/>
      <c r="AM33816" s="4" t="s">
        <v>38674</v>
      </c>
      <c r="AN33816" s="4" t="s">
        <v>38757</v>
      </c>
      <c r="AP33816" s="4" t="s">
        <v>33714</v>
      </c>
      <c r="AQ33816" s="4" t="s">
        <v>28020</v>
      </c>
    </row>
    <row r="33817" spans="34:43" x14ac:dyDescent="0.35">
      <c r="AH33817"/>
      <c r="AI33817"/>
      <c r="AM33817" s="4" t="s">
        <v>38674</v>
      </c>
      <c r="AN33817" s="4" t="s">
        <v>38759</v>
      </c>
      <c r="AP33817" s="4" t="s">
        <v>8132</v>
      </c>
      <c r="AQ33817" s="4" t="s">
        <v>7956</v>
      </c>
    </row>
    <row r="33818" spans="34:43" x14ac:dyDescent="0.35">
      <c r="AH33818"/>
      <c r="AI33818"/>
      <c r="AM33818" s="4" t="s">
        <v>38674</v>
      </c>
      <c r="AN33818" s="4" t="s">
        <v>38760</v>
      </c>
      <c r="AP33818" s="4" t="s">
        <v>44245</v>
      </c>
      <c r="AQ33818" s="4" t="s">
        <v>44246</v>
      </c>
    </row>
    <row r="33819" spans="34:43" x14ac:dyDescent="0.35">
      <c r="AH33819"/>
      <c r="AI33819"/>
      <c r="AM33819" s="4" t="s">
        <v>38674</v>
      </c>
      <c r="AN33819" s="4" t="s">
        <v>38761</v>
      </c>
      <c r="AP33819" s="4" t="s">
        <v>18989</v>
      </c>
      <c r="AQ33819" s="4" t="s">
        <v>18990</v>
      </c>
    </row>
    <row r="33820" spans="34:43" x14ac:dyDescent="0.35">
      <c r="AH33820"/>
      <c r="AI33820"/>
      <c r="AM33820" s="4" t="s">
        <v>38674</v>
      </c>
      <c r="AN33820" s="4" t="s">
        <v>38763</v>
      </c>
      <c r="AP33820" s="4" t="s">
        <v>6722</v>
      </c>
      <c r="AQ33820" s="4" t="s">
        <v>5525</v>
      </c>
    </row>
    <row r="33821" spans="34:43" x14ac:dyDescent="0.35">
      <c r="AH33821"/>
      <c r="AI33821"/>
      <c r="AM33821" s="4" t="s">
        <v>38674</v>
      </c>
      <c r="AN33821" s="4" t="s">
        <v>38765</v>
      </c>
      <c r="AP33821" s="4" t="s">
        <v>27532</v>
      </c>
      <c r="AQ33821" s="4" t="s">
        <v>25609</v>
      </c>
    </row>
    <row r="33822" spans="34:43" x14ac:dyDescent="0.35">
      <c r="AH33822"/>
      <c r="AI33822"/>
      <c r="AM33822" s="4" t="s">
        <v>38674</v>
      </c>
      <c r="AN33822" s="4" t="s">
        <v>38767</v>
      </c>
      <c r="AP33822" s="4" t="s">
        <v>6723</v>
      </c>
      <c r="AQ33822" s="4" t="s">
        <v>6724</v>
      </c>
    </row>
    <row r="33823" spans="34:43" x14ac:dyDescent="0.35">
      <c r="AH33823"/>
      <c r="AI33823"/>
      <c r="AM33823" s="4" t="s">
        <v>38674</v>
      </c>
      <c r="AN33823" s="4" t="s">
        <v>38768</v>
      </c>
      <c r="AP33823" s="4" t="s">
        <v>33715</v>
      </c>
      <c r="AQ33823" s="4" t="s">
        <v>28022</v>
      </c>
    </row>
    <row r="33824" spans="34:43" x14ac:dyDescent="0.35">
      <c r="AH33824"/>
      <c r="AI33824"/>
      <c r="AM33824" s="4" t="s">
        <v>38674</v>
      </c>
      <c r="AN33824" s="4" t="s">
        <v>38769</v>
      </c>
      <c r="AP33824" s="4" t="s">
        <v>13955</v>
      </c>
      <c r="AQ33824" s="4" t="s">
        <v>13505</v>
      </c>
    </row>
    <row r="33825" spans="34:43" x14ac:dyDescent="0.35">
      <c r="AH33825"/>
      <c r="AI33825"/>
      <c r="AM33825" s="4" t="s">
        <v>38674</v>
      </c>
      <c r="AN33825" s="4" t="s">
        <v>38771</v>
      </c>
      <c r="AP33825" s="4" t="s">
        <v>36190</v>
      </c>
      <c r="AQ33825" s="4" t="s">
        <v>35328</v>
      </c>
    </row>
    <row r="33826" spans="34:43" x14ac:dyDescent="0.35">
      <c r="AH33826"/>
      <c r="AI33826"/>
      <c r="AM33826" s="4" t="s">
        <v>38674</v>
      </c>
      <c r="AN33826" s="4" t="s">
        <v>38773</v>
      </c>
      <c r="AP33826" s="4" t="s">
        <v>3102</v>
      </c>
      <c r="AQ33826" s="4" t="s">
        <v>2498</v>
      </c>
    </row>
    <row r="33827" spans="34:43" x14ac:dyDescent="0.35">
      <c r="AH33827"/>
      <c r="AI33827"/>
      <c r="AM33827" s="4" t="s">
        <v>38674</v>
      </c>
      <c r="AN33827" s="4" t="s">
        <v>38775</v>
      </c>
      <c r="AP33827" s="4" t="s">
        <v>21048</v>
      </c>
      <c r="AQ33827" s="4" t="s">
        <v>19543</v>
      </c>
    </row>
    <row r="33828" spans="34:43" x14ac:dyDescent="0.35">
      <c r="AH33828"/>
      <c r="AI33828"/>
      <c r="AM33828" s="4" t="s">
        <v>38674</v>
      </c>
      <c r="AN33828" s="4" t="s">
        <v>38777</v>
      </c>
      <c r="AP33828" s="4" t="s">
        <v>27533</v>
      </c>
      <c r="AQ33828" s="4" t="s">
        <v>24524</v>
      </c>
    </row>
    <row r="33829" spans="34:43" x14ac:dyDescent="0.35">
      <c r="AH33829"/>
      <c r="AI33829"/>
      <c r="AM33829" s="4" t="s">
        <v>38674</v>
      </c>
      <c r="AN33829" s="4" t="s">
        <v>38779</v>
      </c>
      <c r="AP33829" s="4" t="s">
        <v>12773</v>
      </c>
      <c r="AQ33829" s="4" t="s">
        <v>12366</v>
      </c>
    </row>
    <row r="33830" spans="34:43" x14ac:dyDescent="0.35">
      <c r="AH33830"/>
      <c r="AI33830"/>
      <c r="AM33830" s="4" t="s">
        <v>38674</v>
      </c>
      <c r="AN33830" s="4" t="s">
        <v>38780</v>
      </c>
      <c r="AP33830" s="4" t="s">
        <v>12774</v>
      </c>
      <c r="AQ33830" s="4" t="s">
        <v>12535</v>
      </c>
    </row>
    <row r="33831" spans="34:43" x14ac:dyDescent="0.35">
      <c r="AH33831"/>
      <c r="AI33831"/>
      <c r="AM33831" s="4" t="s">
        <v>38674</v>
      </c>
      <c r="AN33831" s="4" t="s">
        <v>38782</v>
      </c>
      <c r="AP33831" s="4" t="s">
        <v>38545</v>
      </c>
      <c r="AQ33831" s="4" t="s">
        <v>38306</v>
      </c>
    </row>
    <row r="33832" spans="34:43" x14ac:dyDescent="0.35">
      <c r="AH33832"/>
      <c r="AI33832"/>
      <c r="AM33832" s="4" t="s">
        <v>38674</v>
      </c>
      <c r="AN33832" s="4" t="s">
        <v>38784</v>
      </c>
      <c r="AP33832" s="4" t="s">
        <v>6727</v>
      </c>
      <c r="AQ33832" s="4" t="s">
        <v>6728</v>
      </c>
    </row>
    <row r="33833" spans="34:43" x14ac:dyDescent="0.35">
      <c r="AH33833"/>
      <c r="AI33833"/>
      <c r="AM33833" s="4" t="s">
        <v>38674</v>
      </c>
      <c r="AN33833" s="4" t="s">
        <v>38786</v>
      </c>
      <c r="AP33833" s="4" t="s">
        <v>6729</v>
      </c>
      <c r="AQ33833" s="4" t="s">
        <v>6033</v>
      </c>
    </row>
    <row r="33834" spans="34:43" x14ac:dyDescent="0.35">
      <c r="AH33834"/>
      <c r="AI33834"/>
      <c r="AM33834" s="4" t="s">
        <v>38674</v>
      </c>
      <c r="AN33834" s="4" t="s">
        <v>38788</v>
      </c>
      <c r="AP33834" s="4" t="s">
        <v>35011</v>
      </c>
      <c r="AQ33834" s="4" t="s">
        <v>34646</v>
      </c>
    </row>
    <row r="33835" spans="34:43" x14ac:dyDescent="0.35">
      <c r="AH33835"/>
      <c r="AI33835"/>
      <c r="AM33835" s="4" t="s">
        <v>38674</v>
      </c>
      <c r="AN33835" s="4" t="s">
        <v>38789</v>
      </c>
      <c r="AP33835" s="4" t="s">
        <v>27534</v>
      </c>
      <c r="AQ33835" s="4" t="s">
        <v>24310</v>
      </c>
    </row>
    <row r="33836" spans="34:43" x14ac:dyDescent="0.35">
      <c r="AH33836"/>
      <c r="AI33836"/>
      <c r="AM33836" s="4" t="s">
        <v>38674</v>
      </c>
      <c r="AN33836" s="4" t="s">
        <v>38790</v>
      </c>
      <c r="AP33836" s="4" t="s">
        <v>27535</v>
      </c>
      <c r="AQ33836" s="4" t="s">
        <v>24938</v>
      </c>
    </row>
    <row r="33837" spans="34:43" x14ac:dyDescent="0.35">
      <c r="AH33837"/>
      <c r="AI33837"/>
      <c r="AM33837" s="4" t="s">
        <v>38674</v>
      </c>
      <c r="AN33837" s="4" t="s">
        <v>38791</v>
      </c>
      <c r="AP33837" s="4" t="s">
        <v>44247</v>
      </c>
      <c r="AQ33837" s="4" t="s">
        <v>44248</v>
      </c>
    </row>
    <row r="33838" spans="34:43" x14ac:dyDescent="0.35">
      <c r="AH33838"/>
      <c r="AI33838"/>
      <c r="AM33838" s="4" t="s">
        <v>38674</v>
      </c>
      <c r="AN33838" s="4" t="s">
        <v>22447</v>
      </c>
      <c r="AP33838" s="4" t="s">
        <v>47079</v>
      </c>
      <c r="AQ33838" s="4" t="s">
        <v>47080</v>
      </c>
    </row>
    <row r="33839" spans="34:43" x14ac:dyDescent="0.35">
      <c r="AH33839"/>
      <c r="AI33839"/>
      <c r="AM33839" s="4" t="s">
        <v>38674</v>
      </c>
      <c r="AN33839" s="4" t="s">
        <v>38793</v>
      </c>
      <c r="AP33839" s="4" t="s">
        <v>47079</v>
      </c>
      <c r="AQ33839" s="4" t="s">
        <v>47084</v>
      </c>
    </row>
    <row r="33840" spans="34:43" x14ac:dyDescent="0.35">
      <c r="AH33840"/>
      <c r="AI33840"/>
      <c r="AM33840" s="4" t="s">
        <v>38674</v>
      </c>
      <c r="AN33840" s="4" t="s">
        <v>7579</v>
      </c>
      <c r="AP33840" s="4" t="s">
        <v>47079</v>
      </c>
      <c r="AQ33840" s="4" t="s">
        <v>47086</v>
      </c>
    </row>
    <row r="33841" spans="34:43" x14ac:dyDescent="0.35">
      <c r="AH33841"/>
      <c r="AI33841"/>
      <c r="AM33841" s="4" t="s">
        <v>38674</v>
      </c>
      <c r="AN33841" s="4" t="s">
        <v>12953</v>
      </c>
      <c r="AP33841" s="4" t="s">
        <v>47079</v>
      </c>
      <c r="AQ33841" s="4" t="s">
        <v>47083</v>
      </c>
    </row>
    <row r="33842" spans="34:43" x14ac:dyDescent="0.35">
      <c r="AH33842"/>
      <c r="AI33842"/>
      <c r="AM33842" s="4" t="s">
        <v>38674</v>
      </c>
      <c r="AN33842" s="4" t="s">
        <v>38797</v>
      </c>
      <c r="AP33842" s="4" t="s">
        <v>47079</v>
      </c>
      <c r="AQ33842" s="4" t="s">
        <v>47082</v>
      </c>
    </row>
    <row r="33843" spans="34:43" x14ac:dyDescent="0.35">
      <c r="AH33843"/>
      <c r="AI33843"/>
      <c r="AM33843" s="4" t="s">
        <v>38674</v>
      </c>
      <c r="AN33843" s="4" t="s">
        <v>38799</v>
      </c>
      <c r="AP33843" s="4" t="s">
        <v>47079</v>
      </c>
      <c r="AQ33843" s="4" t="s">
        <v>47081</v>
      </c>
    </row>
    <row r="33844" spans="34:43" x14ac:dyDescent="0.35">
      <c r="AH33844"/>
      <c r="AI33844"/>
      <c r="AM33844" s="4" t="s">
        <v>38674</v>
      </c>
      <c r="AN33844" s="4" t="s">
        <v>38800</v>
      </c>
      <c r="AP33844" s="4" t="s">
        <v>47079</v>
      </c>
      <c r="AQ33844" s="4" t="s">
        <v>47085</v>
      </c>
    </row>
    <row r="33845" spans="34:43" x14ac:dyDescent="0.35">
      <c r="AH33845"/>
      <c r="AI33845"/>
      <c r="AM33845" s="4" t="s">
        <v>38674</v>
      </c>
      <c r="AN33845" s="4" t="s">
        <v>38801</v>
      </c>
      <c r="AP33845" s="4" t="s">
        <v>47079</v>
      </c>
      <c r="AQ33845" s="4" t="s">
        <v>5444</v>
      </c>
    </row>
    <row r="33846" spans="34:43" x14ac:dyDescent="0.35">
      <c r="AH33846"/>
      <c r="AI33846"/>
      <c r="AM33846" s="4" t="s">
        <v>38674</v>
      </c>
      <c r="AN33846" s="4" t="s">
        <v>38803</v>
      </c>
      <c r="AP33846" s="4" t="s">
        <v>47079</v>
      </c>
      <c r="AQ33846" s="4" t="s">
        <v>5009</v>
      </c>
    </row>
    <row r="33847" spans="34:43" x14ac:dyDescent="0.35">
      <c r="AH33847"/>
      <c r="AI33847"/>
      <c r="AM33847" s="4" t="s">
        <v>38674</v>
      </c>
      <c r="AN33847" s="4" t="s">
        <v>38805</v>
      </c>
      <c r="AP33847" s="4" t="s">
        <v>5433</v>
      </c>
      <c r="AQ33847" s="4" t="s">
        <v>4786</v>
      </c>
    </row>
    <row r="33848" spans="34:43" x14ac:dyDescent="0.35">
      <c r="AH33848"/>
      <c r="AI33848"/>
      <c r="AM33848" s="4" t="s">
        <v>38674</v>
      </c>
      <c r="AN33848" s="4" t="s">
        <v>38807</v>
      </c>
      <c r="AP33848" s="4" t="s">
        <v>44249</v>
      </c>
      <c r="AQ33848" s="4" t="s">
        <v>43631</v>
      </c>
    </row>
    <row r="33849" spans="34:43" x14ac:dyDescent="0.35">
      <c r="AH33849"/>
      <c r="AI33849"/>
      <c r="AM33849" s="4" t="s">
        <v>38674</v>
      </c>
      <c r="AN33849" s="4" t="s">
        <v>38809</v>
      </c>
      <c r="AP33849" s="4" t="s">
        <v>13956</v>
      </c>
      <c r="AQ33849" s="4" t="s">
        <v>13581</v>
      </c>
    </row>
    <row r="33850" spans="34:43" x14ac:dyDescent="0.35">
      <c r="AH33850"/>
      <c r="AI33850"/>
      <c r="AM33850" s="4" t="s">
        <v>38674</v>
      </c>
      <c r="AN33850" s="4" t="s">
        <v>38810</v>
      </c>
      <c r="AP33850" s="4" t="s">
        <v>6730</v>
      </c>
      <c r="AQ33850" s="4" t="s">
        <v>5660</v>
      </c>
    </row>
    <row r="33851" spans="34:43" x14ac:dyDescent="0.35">
      <c r="AH33851"/>
      <c r="AI33851"/>
      <c r="AM33851" s="4" t="s">
        <v>38674</v>
      </c>
      <c r="AN33851" s="4" t="s">
        <v>38811</v>
      </c>
      <c r="AP33851" s="4" t="s">
        <v>6731</v>
      </c>
      <c r="AQ33851" s="4" t="s">
        <v>5698</v>
      </c>
    </row>
    <row r="33852" spans="34:43" x14ac:dyDescent="0.35">
      <c r="AH33852"/>
      <c r="AI33852"/>
      <c r="AM33852" s="4" t="s">
        <v>38674</v>
      </c>
      <c r="AN33852" s="4" t="s">
        <v>38812</v>
      </c>
      <c r="AP33852" s="4" t="s">
        <v>8940</v>
      </c>
      <c r="AQ33852" s="4" t="s">
        <v>8478</v>
      </c>
    </row>
    <row r="33853" spans="34:43" x14ac:dyDescent="0.35">
      <c r="AH33853"/>
      <c r="AI33853"/>
      <c r="AM33853" s="4" t="s">
        <v>38674</v>
      </c>
      <c r="AN33853" s="4" t="s">
        <v>38813</v>
      </c>
      <c r="AP33853" s="4" t="s">
        <v>46767</v>
      </c>
      <c r="AQ33853" s="4" t="s">
        <v>46768</v>
      </c>
    </row>
    <row r="33854" spans="34:43" x14ac:dyDescent="0.35">
      <c r="AH33854"/>
      <c r="AI33854"/>
      <c r="AM33854" s="4" t="s">
        <v>38674</v>
      </c>
      <c r="AN33854" s="4" t="s">
        <v>38814</v>
      </c>
      <c r="AP33854" s="4" t="s">
        <v>23042</v>
      </c>
      <c r="AQ33854" s="4" t="s">
        <v>22412</v>
      </c>
    </row>
    <row r="33855" spans="34:43" x14ac:dyDescent="0.35">
      <c r="AH33855"/>
      <c r="AI33855"/>
      <c r="AM33855" s="4" t="s">
        <v>38674</v>
      </c>
      <c r="AN33855" s="4" t="s">
        <v>38815</v>
      </c>
      <c r="AP33855" s="4" t="s">
        <v>33716</v>
      </c>
      <c r="AQ33855" s="4" t="s">
        <v>28317</v>
      </c>
    </row>
    <row r="33856" spans="34:43" x14ac:dyDescent="0.35">
      <c r="AH33856"/>
      <c r="AI33856"/>
      <c r="AM33856" s="4" t="s">
        <v>38674</v>
      </c>
      <c r="AN33856" s="4" t="s">
        <v>38817</v>
      </c>
      <c r="AP33856" s="4" t="s">
        <v>33717</v>
      </c>
      <c r="AQ33856" s="4" t="s">
        <v>28089</v>
      </c>
    </row>
    <row r="33857" spans="34:43" x14ac:dyDescent="0.35">
      <c r="AH33857"/>
      <c r="AI33857"/>
      <c r="AM33857" s="4" t="s">
        <v>38674</v>
      </c>
      <c r="AN33857" s="4" t="s">
        <v>38818</v>
      </c>
      <c r="AP33857" s="4" t="s">
        <v>36191</v>
      </c>
      <c r="AQ33857" s="4" t="s">
        <v>35232</v>
      </c>
    </row>
    <row r="33858" spans="34:43" x14ac:dyDescent="0.35">
      <c r="AH33858"/>
      <c r="AI33858"/>
      <c r="AM33858" s="4" t="s">
        <v>38674</v>
      </c>
      <c r="AN33858" s="4" t="s">
        <v>38819</v>
      </c>
      <c r="AP33858" s="4" t="s">
        <v>3103</v>
      </c>
      <c r="AQ33858" s="4" t="s">
        <v>2440</v>
      </c>
    </row>
    <row r="33859" spans="34:43" x14ac:dyDescent="0.35">
      <c r="AH33859"/>
      <c r="AI33859"/>
      <c r="AM33859" s="4" t="s">
        <v>38674</v>
      </c>
      <c r="AN33859" s="4" t="s">
        <v>38821</v>
      </c>
      <c r="AP33859" s="4" t="s">
        <v>15648</v>
      </c>
      <c r="AQ33859" s="4" t="s">
        <v>15180</v>
      </c>
    </row>
    <row r="33860" spans="34:43" x14ac:dyDescent="0.35">
      <c r="AH33860"/>
      <c r="AI33860"/>
      <c r="AM33860" s="4" t="s">
        <v>38674</v>
      </c>
      <c r="AN33860" s="4" t="s">
        <v>38823</v>
      </c>
      <c r="AP33860" s="4" t="s">
        <v>43083</v>
      </c>
      <c r="AQ33860" s="4" t="s">
        <v>43084</v>
      </c>
    </row>
    <row r="33861" spans="34:43" x14ac:dyDescent="0.35">
      <c r="AH33861"/>
      <c r="AI33861"/>
      <c r="AM33861" s="4" t="s">
        <v>38674</v>
      </c>
      <c r="AN33861" s="4" t="s">
        <v>38824</v>
      </c>
      <c r="AP33861" s="4" t="s">
        <v>8426</v>
      </c>
      <c r="AQ33861" s="4" t="s">
        <v>8427</v>
      </c>
    </row>
    <row r="33862" spans="34:43" x14ac:dyDescent="0.35">
      <c r="AH33862"/>
      <c r="AI33862"/>
      <c r="AM33862" s="4" t="s">
        <v>38674</v>
      </c>
      <c r="AN33862" s="4" t="s">
        <v>38826</v>
      </c>
      <c r="AP33862" s="4" t="s">
        <v>19415</v>
      </c>
      <c r="AQ33862" s="4" t="s">
        <v>19197</v>
      </c>
    </row>
    <row r="33863" spans="34:43" x14ac:dyDescent="0.35">
      <c r="AH33863"/>
      <c r="AI33863"/>
      <c r="AM33863" s="4" t="s">
        <v>38674</v>
      </c>
      <c r="AN33863" s="4" t="s">
        <v>22496</v>
      </c>
      <c r="AP33863" s="4" t="s">
        <v>33718</v>
      </c>
      <c r="AQ33863" s="4" t="s">
        <v>28481</v>
      </c>
    </row>
    <row r="33864" spans="34:43" x14ac:dyDescent="0.35">
      <c r="AH33864"/>
      <c r="AI33864"/>
      <c r="AM33864" s="4" t="s">
        <v>38674</v>
      </c>
      <c r="AN33864" s="4" t="s">
        <v>38829</v>
      </c>
      <c r="AP33864" s="4" t="s">
        <v>33719</v>
      </c>
      <c r="AQ33864" s="4" t="s">
        <v>28599</v>
      </c>
    </row>
    <row r="33865" spans="34:43" x14ac:dyDescent="0.35">
      <c r="AH33865"/>
      <c r="AI33865"/>
      <c r="AM33865" s="4" t="s">
        <v>38674</v>
      </c>
      <c r="AN33865" s="4" t="s">
        <v>38831</v>
      </c>
      <c r="AP33865" s="4" t="s">
        <v>38546</v>
      </c>
      <c r="AQ33865" s="4" t="s">
        <v>37851</v>
      </c>
    </row>
    <row r="33866" spans="34:43" x14ac:dyDescent="0.35">
      <c r="AH33866"/>
      <c r="AI33866"/>
      <c r="AM33866" s="4" t="s">
        <v>38674</v>
      </c>
      <c r="AN33866" s="4" t="s">
        <v>38832</v>
      </c>
      <c r="AP33866" s="4" t="s">
        <v>27536</v>
      </c>
      <c r="AQ33866" s="4" t="s">
        <v>24514</v>
      </c>
    </row>
    <row r="33867" spans="34:43" x14ac:dyDescent="0.35">
      <c r="AH33867"/>
      <c r="AI33867"/>
      <c r="AM33867" s="4" t="s">
        <v>38674</v>
      </c>
      <c r="AN33867" s="4" t="s">
        <v>38834</v>
      </c>
      <c r="AP33867" s="4" t="s">
        <v>27536</v>
      </c>
      <c r="AQ33867" s="4" t="s">
        <v>45995</v>
      </c>
    </row>
    <row r="33868" spans="34:43" x14ac:dyDescent="0.35">
      <c r="AH33868"/>
      <c r="AI33868"/>
      <c r="AM33868" s="4" t="s">
        <v>38674</v>
      </c>
      <c r="AN33868" s="4" t="s">
        <v>38835</v>
      </c>
      <c r="AP33868" s="4" t="s">
        <v>38547</v>
      </c>
      <c r="AQ33868" s="4" t="s">
        <v>37984</v>
      </c>
    </row>
    <row r="33869" spans="34:43" x14ac:dyDescent="0.35">
      <c r="AH33869"/>
      <c r="AI33869"/>
      <c r="AM33869" s="4" t="s">
        <v>38674</v>
      </c>
      <c r="AN33869" s="4" t="s">
        <v>38836</v>
      </c>
      <c r="AP33869" s="4" t="s">
        <v>619</v>
      </c>
      <c r="AQ33869" s="4" t="s">
        <v>128</v>
      </c>
    </row>
    <row r="33870" spans="34:43" x14ac:dyDescent="0.35">
      <c r="AH33870"/>
      <c r="AI33870"/>
      <c r="AM33870" s="4" t="s">
        <v>38674</v>
      </c>
      <c r="AN33870" s="4" t="s">
        <v>38837</v>
      </c>
      <c r="AP33870" s="4" t="s">
        <v>42690</v>
      </c>
      <c r="AQ33870" s="4" t="s">
        <v>47832</v>
      </c>
    </row>
    <row r="33871" spans="34:43" x14ac:dyDescent="0.35">
      <c r="AH33871"/>
      <c r="AI33871"/>
      <c r="AM33871" s="4" t="s">
        <v>38674</v>
      </c>
      <c r="AN33871" s="4" t="s">
        <v>38838</v>
      </c>
      <c r="AP33871" s="4" t="s">
        <v>42690</v>
      </c>
      <c r="AQ33871" s="4" t="s">
        <v>47833</v>
      </c>
    </row>
    <row r="33872" spans="34:43" x14ac:dyDescent="0.35">
      <c r="AH33872"/>
      <c r="AI33872"/>
      <c r="AM33872" s="4" t="s">
        <v>38674</v>
      </c>
      <c r="AN33872" s="4" t="s">
        <v>38840</v>
      </c>
      <c r="AP33872" s="4" t="s">
        <v>42690</v>
      </c>
      <c r="AQ33872" s="4" t="s">
        <v>47831</v>
      </c>
    </row>
    <row r="33873" spans="34:43" x14ac:dyDescent="0.35">
      <c r="AH33873"/>
      <c r="AI33873"/>
      <c r="AM33873" s="4" t="s">
        <v>38674</v>
      </c>
      <c r="AN33873" s="4" t="s">
        <v>38841</v>
      </c>
      <c r="AP33873" s="4" t="s">
        <v>42690</v>
      </c>
      <c r="AQ33873" s="4" t="s">
        <v>47828</v>
      </c>
    </row>
    <row r="33874" spans="34:43" x14ac:dyDescent="0.35">
      <c r="AH33874"/>
      <c r="AI33874"/>
      <c r="AM33874" s="4" t="s">
        <v>38674</v>
      </c>
      <c r="AN33874" s="4" t="s">
        <v>38843</v>
      </c>
      <c r="AP33874" s="4" t="s">
        <v>42690</v>
      </c>
      <c r="AQ33874" s="4" t="s">
        <v>47829</v>
      </c>
    </row>
    <row r="33875" spans="34:43" x14ac:dyDescent="0.35">
      <c r="AH33875"/>
      <c r="AI33875"/>
      <c r="AM33875" s="4" t="s">
        <v>38674</v>
      </c>
      <c r="AN33875" s="4" t="s">
        <v>38845</v>
      </c>
      <c r="AP33875" s="4" t="s">
        <v>42690</v>
      </c>
      <c r="AQ33875" s="4" t="s">
        <v>47830</v>
      </c>
    </row>
    <row r="33876" spans="34:43" x14ac:dyDescent="0.35">
      <c r="AH33876"/>
      <c r="AI33876"/>
      <c r="AM33876" s="4" t="s">
        <v>38674</v>
      </c>
      <c r="AN33876" s="4" t="s">
        <v>38846</v>
      </c>
      <c r="AP33876" s="4" t="s">
        <v>42690</v>
      </c>
      <c r="AQ33876" s="4" t="s">
        <v>43034</v>
      </c>
    </row>
    <row r="33877" spans="34:43" x14ac:dyDescent="0.35">
      <c r="AH33877"/>
      <c r="AI33877"/>
      <c r="AM33877" s="4" t="s">
        <v>38674</v>
      </c>
      <c r="AN33877" s="4" t="s">
        <v>7098</v>
      </c>
      <c r="AP33877" s="4" t="s">
        <v>43085</v>
      </c>
      <c r="AQ33877" s="4" t="s">
        <v>43086</v>
      </c>
    </row>
    <row r="33878" spans="34:43" x14ac:dyDescent="0.35">
      <c r="AH33878"/>
      <c r="AI33878"/>
      <c r="AM33878" s="4" t="s">
        <v>38674</v>
      </c>
      <c r="AN33878" s="4" t="s">
        <v>38848</v>
      </c>
      <c r="AP33878" s="4" t="s">
        <v>13957</v>
      </c>
      <c r="AQ33878" s="4" t="s">
        <v>13864</v>
      </c>
    </row>
    <row r="33879" spans="34:43" x14ac:dyDescent="0.35">
      <c r="AH33879"/>
      <c r="AI33879"/>
      <c r="AM33879" s="4" t="s">
        <v>38674</v>
      </c>
      <c r="AN33879" s="4" t="s">
        <v>38850</v>
      </c>
      <c r="AP33879" s="4" t="s">
        <v>27537</v>
      </c>
      <c r="AQ33879" s="4" t="s">
        <v>24548</v>
      </c>
    </row>
    <row r="33880" spans="34:43" x14ac:dyDescent="0.35">
      <c r="AH33880"/>
      <c r="AI33880"/>
      <c r="AM33880" s="4" t="s">
        <v>38674</v>
      </c>
      <c r="AN33880" s="4" t="s">
        <v>38851</v>
      </c>
      <c r="AP33880" s="4" t="s">
        <v>36192</v>
      </c>
      <c r="AQ33880" s="4" t="s">
        <v>35869</v>
      </c>
    </row>
    <row r="33881" spans="34:43" x14ac:dyDescent="0.35">
      <c r="AH33881"/>
      <c r="AI33881"/>
      <c r="AM33881" s="4" t="s">
        <v>38674</v>
      </c>
      <c r="AN33881" s="4" t="s">
        <v>38852</v>
      </c>
      <c r="AP33881" s="4" t="s">
        <v>36193</v>
      </c>
      <c r="AQ33881" s="4" t="s">
        <v>35428</v>
      </c>
    </row>
    <row r="33882" spans="34:43" x14ac:dyDescent="0.35">
      <c r="AH33882"/>
      <c r="AI33882"/>
      <c r="AM33882" s="4" t="s">
        <v>38674</v>
      </c>
      <c r="AN33882" s="4" t="s">
        <v>38854</v>
      </c>
      <c r="AP33882" s="4" t="s">
        <v>36194</v>
      </c>
      <c r="AQ33882" s="4" t="s">
        <v>35454</v>
      </c>
    </row>
    <row r="33883" spans="34:43" x14ac:dyDescent="0.35">
      <c r="AH33883"/>
      <c r="AI33883"/>
      <c r="AM33883" s="4" t="s">
        <v>38674</v>
      </c>
      <c r="AN33883" s="4" t="s">
        <v>38856</v>
      </c>
      <c r="AP33883" s="4" t="s">
        <v>38548</v>
      </c>
      <c r="AQ33883" s="4" t="s">
        <v>37890</v>
      </c>
    </row>
    <row r="33884" spans="34:43" x14ac:dyDescent="0.35">
      <c r="AH33884"/>
      <c r="AI33884"/>
      <c r="AM33884" s="4" t="s">
        <v>38674</v>
      </c>
      <c r="AN33884" s="4" t="s">
        <v>38858</v>
      </c>
      <c r="AP33884" s="4" t="s">
        <v>3104</v>
      </c>
      <c r="AQ33884" s="4" t="s">
        <v>2528</v>
      </c>
    </row>
    <row r="33885" spans="34:43" x14ac:dyDescent="0.35">
      <c r="AH33885"/>
      <c r="AI33885"/>
      <c r="AM33885" s="4" t="s">
        <v>38674</v>
      </c>
      <c r="AN33885" s="4" t="s">
        <v>38859</v>
      </c>
      <c r="AP33885" s="4" t="s">
        <v>36195</v>
      </c>
      <c r="AQ33885" s="4" t="s">
        <v>35659</v>
      </c>
    </row>
    <row r="33886" spans="34:43" x14ac:dyDescent="0.35">
      <c r="AH33886"/>
      <c r="AI33886"/>
      <c r="AM33886" s="4" t="s">
        <v>38674</v>
      </c>
      <c r="AN33886" s="4" t="s">
        <v>38861</v>
      </c>
      <c r="AP33886" s="4" t="s">
        <v>33720</v>
      </c>
      <c r="AQ33886" s="4" t="s">
        <v>28242</v>
      </c>
    </row>
    <row r="33887" spans="34:43" x14ac:dyDescent="0.35">
      <c r="AH33887"/>
      <c r="AI33887"/>
      <c r="AM33887" s="4" t="s">
        <v>38674</v>
      </c>
      <c r="AN33887" s="4" t="s">
        <v>38862</v>
      </c>
      <c r="AP33887" s="4" t="s">
        <v>33721</v>
      </c>
      <c r="AQ33887" s="4" t="s">
        <v>29176</v>
      </c>
    </row>
    <row r="33888" spans="34:43" x14ac:dyDescent="0.35">
      <c r="AH33888"/>
      <c r="AI33888"/>
      <c r="AM33888" s="4" t="s">
        <v>38674</v>
      </c>
      <c r="AN33888" s="4" t="s">
        <v>38864</v>
      </c>
      <c r="AP33888" s="4" t="s">
        <v>2212</v>
      </c>
      <c r="AQ33888" s="4" t="s">
        <v>1350</v>
      </c>
    </row>
    <row r="33889" spans="34:43" x14ac:dyDescent="0.35">
      <c r="AH33889"/>
      <c r="AI33889"/>
      <c r="AM33889" s="4" t="s">
        <v>38674</v>
      </c>
      <c r="AN33889" s="4" t="s">
        <v>38865</v>
      </c>
      <c r="AP33889" s="4" t="s">
        <v>2213</v>
      </c>
      <c r="AQ33889" s="4" t="s">
        <v>1125</v>
      </c>
    </row>
    <row r="33890" spans="34:43" x14ac:dyDescent="0.35">
      <c r="AH33890"/>
      <c r="AI33890"/>
      <c r="AM33890" s="4" t="s">
        <v>38674</v>
      </c>
      <c r="AN33890" s="4" t="s">
        <v>38867</v>
      </c>
      <c r="AP33890" s="4" t="s">
        <v>11335</v>
      </c>
      <c r="AQ33890" s="4" t="s">
        <v>9118</v>
      </c>
    </row>
    <row r="33891" spans="34:43" x14ac:dyDescent="0.35">
      <c r="AH33891"/>
      <c r="AI33891"/>
      <c r="AM33891" s="4" t="s">
        <v>38674</v>
      </c>
      <c r="AN33891" s="4" t="s">
        <v>38868</v>
      </c>
      <c r="AP33891" s="4" t="s">
        <v>33722</v>
      </c>
      <c r="AQ33891" s="4" t="s">
        <v>28085</v>
      </c>
    </row>
    <row r="33892" spans="34:43" x14ac:dyDescent="0.35">
      <c r="AH33892"/>
      <c r="AI33892"/>
      <c r="AM33892" s="4" t="s">
        <v>38674</v>
      </c>
      <c r="AN33892" s="4" t="s">
        <v>38870</v>
      </c>
      <c r="AP33892" s="4" t="s">
        <v>27538</v>
      </c>
      <c r="AQ33892" s="4" t="s">
        <v>24559</v>
      </c>
    </row>
    <row r="33893" spans="34:43" x14ac:dyDescent="0.35">
      <c r="AH33893"/>
      <c r="AI33893"/>
      <c r="AM33893" s="4" t="s">
        <v>38674</v>
      </c>
      <c r="AN33893" s="4" t="s">
        <v>38872</v>
      </c>
      <c r="AP33893" s="4" t="s">
        <v>33723</v>
      </c>
      <c r="AQ33893" s="4" t="s">
        <v>28068</v>
      </c>
    </row>
    <row r="33894" spans="34:43" x14ac:dyDescent="0.35">
      <c r="AH33894"/>
      <c r="AI33894"/>
      <c r="AM33894" s="4" t="s">
        <v>38674</v>
      </c>
      <c r="AN33894" s="4" t="s">
        <v>38874</v>
      </c>
      <c r="AP33894" s="4" t="s">
        <v>33724</v>
      </c>
      <c r="AQ33894" s="4" t="s">
        <v>28475</v>
      </c>
    </row>
    <row r="33895" spans="34:43" x14ac:dyDescent="0.35">
      <c r="AH33895"/>
      <c r="AI33895"/>
      <c r="AM33895" s="4" t="s">
        <v>38674</v>
      </c>
      <c r="AN33895" s="4" t="s">
        <v>35396</v>
      </c>
      <c r="AP33895" s="4" t="s">
        <v>6732</v>
      </c>
      <c r="AQ33895" s="4" t="s">
        <v>5579</v>
      </c>
    </row>
    <row r="33896" spans="34:43" x14ac:dyDescent="0.35">
      <c r="AH33896"/>
      <c r="AI33896"/>
      <c r="AM33896" s="4" t="s">
        <v>38674</v>
      </c>
      <c r="AN33896" s="4" t="s">
        <v>38875</v>
      </c>
      <c r="AP33896" s="4" t="s">
        <v>33725</v>
      </c>
      <c r="AQ33896" s="4" t="s">
        <v>30208</v>
      </c>
    </row>
    <row r="33897" spans="34:43" x14ac:dyDescent="0.35">
      <c r="AH33897"/>
      <c r="AI33897"/>
      <c r="AM33897" s="4" t="s">
        <v>38674</v>
      </c>
      <c r="AN33897" s="4" t="s">
        <v>38876</v>
      </c>
      <c r="AP33897" s="4" t="s">
        <v>40594</v>
      </c>
      <c r="AQ33897" s="4" t="s">
        <v>39584</v>
      </c>
    </row>
    <row r="33898" spans="34:43" x14ac:dyDescent="0.35">
      <c r="AH33898"/>
      <c r="AI33898"/>
      <c r="AM33898" s="4" t="s">
        <v>38674</v>
      </c>
      <c r="AN33898" s="4" t="s">
        <v>38877</v>
      </c>
      <c r="AP33898" s="4" t="s">
        <v>3105</v>
      </c>
      <c r="AQ33898" s="4" t="s">
        <v>2442</v>
      </c>
    </row>
    <row r="33899" spans="34:43" x14ac:dyDescent="0.35">
      <c r="AH33899"/>
      <c r="AI33899"/>
      <c r="AM33899" s="4" t="s">
        <v>38674</v>
      </c>
      <c r="AN33899" s="4" t="s">
        <v>7628</v>
      </c>
      <c r="AP33899" s="4" t="s">
        <v>36196</v>
      </c>
      <c r="AQ33899" s="4" t="s">
        <v>35368</v>
      </c>
    </row>
    <row r="33900" spans="34:43" x14ac:dyDescent="0.35">
      <c r="AH33900"/>
      <c r="AI33900"/>
      <c r="AM33900" s="4" t="s">
        <v>38674</v>
      </c>
      <c r="AN33900" s="4" t="s">
        <v>38878</v>
      </c>
      <c r="AP33900" s="4" t="s">
        <v>5434</v>
      </c>
      <c r="AQ33900" s="4" t="s">
        <v>5435</v>
      </c>
    </row>
    <row r="33901" spans="34:43" x14ac:dyDescent="0.35">
      <c r="AH33901"/>
      <c r="AI33901"/>
      <c r="AM33901" s="4" t="s">
        <v>38674</v>
      </c>
      <c r="AN33901" s="4" t="s">
        <v>38880</v>
      </c>
      <c r="AP33901" s="4" t="s">
        <v>36197</v>
      </c>
      <c r="AQ33901" s="4" t="s">
        <v>35501</v>
      </c>
    </row>
    <row r="33902" spans="34:43" x14ac:dyDescent="0.35">
      <c r="AH33902"/>
      <c r="AI33902"/>
      <c r="AM33902" s="4" t="s">
        <v>38674</v>
      </c>
      <c r="AN33902" s="4" t="s">
        <v>38882</v>
      </c>
      <c r="AP33902" s="4" t="s">
        <v>23043</v>
      </c>
      <c r="AQ33902" s="4" t="s">
        <v>22618</v>
      </c>
    </row>
    <row r="33903" spans="34:43" x14ac:dyDescent="0.35">
      <c r="AH33903"/>
      <c r="AI33903"/>
      <c r="AM33903" s="4" t="s">
        <v>38674</v>
      </c>
      <c r="AN33903" s="4" t="s">
        <v>38883</v>
      </c>
      <c r="AP33903" s="4" t="s">
        <v>2214</v>
      </c>
      <c r="AQ33903" s="4" t="s">
        <v>1172</v>
      </c>
    </row>
    <row r="33904" spans="34:43" x14ac:dyDescent="0.35">
      <c r="AH33904"/>
      <c r="AI33904"/>
      <c r="AM33904" s="4" t="s">
        <v>38674</v>
      </c>
      <c r="AN33904" s="4" t="s">
        <v>38884</v>
      </c>
      <c r="AP33904" s="4" t="s">
        <v>27539</v>
      </c>
      <c r="AQ33904" s="4" t="s">
        <v>24826</v>
      </c>
    </row>
    <row r="33905" spans="34:43" x14ac:dyDescent="0.35">
      <c r="AH33905"/>
      <c r="AI33905"/>
      <c r="AM33905" s="4" t="s">
        <v>38674</v>
      </c>
      <c r="AN33905" s="4" t="s">
        <v>38885</v>
      </c>
      <c r="AP33905" s="4" t="s">
        <v>3106</v>
      </c>
      <c r="AQ33905" s="4" t="s">
        <v>2916</v>
      </c>
    </row>
    <row r="33906" spans="34:43" x14ac:dyDescent="0.35">
      <c r="AH33906"/>
      <c r="AI33906"/>
      <c r="AM33906" s="4" t="s">
        <v>38674</v>
      </c>
      <c r="AN33906" s="4" t="s">
        <v>38886</v>
      </c>
      <c r="AP33906" s="4" t="s">
        <v>24102</v>
      </c>
      <c r="AQ33906" s="4" t="s">
        <v>23421</v>
      </c>
    </row>
    <row r="33907" spans="34:43" x14ac:dyDescent="0.35">
      <c r="AH33907"/>
      <c r="AI33907"/>
      <c r="AM33907" s="4" t="s">
        <v>38674</v>
      </c>
      <c r="AN33907" s="4" t="s">
        <v>38888</v>
      </c>
      <c r="AP33907" s="4" t="s">
        <v>44611</v>
      </c>
      <c r="AQ33907" s="4" t="s">
        <v>44612</v>
      </c>
    </row>
    <row r="33908" spans="34:43" x14ac:dyDescent="0.35">
      <c r="AH33908"/>
      <c r="AI33908"/>
      <c r="AM33908" s="4" t="s">
        <v>38674</v>
      </c>
      <c r="AN33908" s="4" t="s">
        <v>29477</v>
      </c>
      <c r="AP33908" s="4" t="s">
        <v>21785</v>
      </c>
      <c r="AQ33908" s="4" t="s">
        <v>21786</v>
      </c>
    </row>
    <row r="33909" spans="34:43" x14ac:dyDescent="0.35">
      <c r="AH33909"/>
      <c r="AI33909"/>
      <c r="AM33909" s="4" t="s">
        <v>38674</v>
      </c>
      <c r="AN33909" s="4" t="s">
        <v>3277</v>
      </c>
      <c r="AP33909" s="4" t="s">
        <v>33726</v>
      </c>
      <c r="AQ33909" s="4" t="s">
        <v>28305</v>
      </c>
    </row>
    <row r="33910" spans="34:43" x14ac:dyDescent="0.35">
      <c r="AH33910"/>
      <c r="AI33910"/>
      <c r="AM33910" s="4" t="s">
        <v>38674</v>
      </c>
      <c r="AN33910" s="4" t="s">
        <v>38891</v>
      </c>
      <c r="AP33910" s="4" t="s">
        <v>3656</v>
      </c>
      <c r="AQ33910" s="4" t="s">
        <v>3657</v>
      </c>
    </row>
    <row r="33911" spans="34:43" x14ac:dyDescent="0.35">
      <c r="AH33911"/>
      <c r="AI33911"/>
      <c r="AM33911" s="4" t="s">
        <v>38674</v>
      </c>
      <c r="AN33911" s="4" t="s">
        <v>38892</v>
      </c>
      <c r="AP33911" s="4" t="s">
        <v>13333</v>
      </c>
      <c r="AQ33911" s="4" t="s">
        <v>13258</v>
      </c>
    </row>
    <row r="33912" spans="34:43" x14ac:dyDescent="0.35">
      <c r="AH33912"/>
      <c r="AI33912"/>
      <c r="AM33912" s="4" t="s">
        <v>38674</v>
      </c>
      <c r="AN33912" s="4" t="s">
        <v>38894</v>
      </c>
      <c r="AP33912" s="4" t="s">
        <v>33727</v>
      </c>
      <c r="AQ33912" s="4" t="s">
        <v>28339</v>
      </c>
    </row>
    <row r="33913" spans="34:43" x14ac:dyDescent="0.35">
      <c r="AH33913"/>
      <c r="AI33913"/>
      <c r="AM33913" s="4" t="s">
        <v>38674</v>
      </c>
      <c r="AN33913" s="4" t="s">
        <v>38895</v>
      </c>
      <c r="AP33913" s="4" t="s">
        <v>33728</v>
      </c>
      <c r="AQ33913" s="4" t="s">
        <v>28336</v>
      </c>
    </row>
    <row r="33914" spans="34:43" x14ac:dyDescent="0.35">
      <c r="AH33914"/>
      <c r="AI33914"/>
      <c r="AM33914" s="4" t="s">
        <v>38674</v>
      </c>
      <c r="AN33914" s="4" t="s">
        <v>38897</v>
      </c>
      <c r="AP33914" s="4" t="s">
        <v>46769</v>
      </c>
      <c r="AQ33914" s="4" t="s">
        <v>46444</v>
      </c>
    </row>
    <row r="33915" spans="34:43" x14ac:dyDescent="0.35">
      <c r="AH33915"/>
      <c r="AI33915"/>
      <c r="AM33915" s="4" t="s">
        <v>38674</v>
      </c>
      <c r="AN33915" s="4" t="s">
        <v>38899</v>
      </c>
      <c r="AP33915" s="4" t="s">
        <v>46770</v>
      </c>
      <c r="AQ33915" s="4" t="s">
        <v>46480</v>
      </c>
    </row>
    <row r="33916" spans="34:43" x14ac:dyDescent="0.35">
      <c r="AH33916"/>
      <c r="AI33916"/>
      <c r="AM33916" s="4" t="s">
        <v>38674</v>
      </c>
      <c r="AN33916" s="4" t="s">
        <v>38900</v>
      </c>
      <c r="AP33916" s="4" t="s">
        <v>42041</v>
      </c>
      <c r="AQ33916" s="4" t="s">
        <v>41726</v>
      </c>
    </row>
    <row r="33917" spans="34:43" x14ac:dyDescent="0.35">
      <c r="AH33917"/>
      <c r="AI33917"/>
      <c r="AM33917" s="4" t="s">
        <v>38674</v>
      </c>
      <c r="AN33917" s="4" t="s">
        <v>38902</v>
      </c>
      <c r="AP33917" s="4" t="s">
        <v>39463</v>
      </c>
      <c r="AQ33917" s="4" t="s">
        <v>38953</v>
      </c>
    </row>
    <row r="33918" spans="34:43" x14ac:dyDescent="0.35">
      <c r="AH33918"/>
      <c r="AI33918"/>
      <c r="AM33918" s="4" t="s">
        <v>38674</v>
      </c>
      <c r="AN33918" s="4" t="s">
        <v>38903</v>
      </c>
      <c r="AP33918" s="4" t="s">
        <v>39464</v>
      </c>
      <c r="AQ33918" s="4" t="s">
        <v>39015</v>
      </c>
    </row>
    <row r="33919" spans="34:43" x14ac:dyDescent="0.35">
      <c r="AH33919"/>
      <c r="AI33919"/>
      <c r="AM33919" s="4" t="s">
        <v>38674</v>
      </c>
      <c r="AN33919" s="4" t="s">
        <v>2575</v>
      </c>
      <c r="AP33919" s="4" t="s">
        <v>15649</v>
      </c>
      <c r="AQ33919" s="4" t="s">
        <v>14843</v>
      </c>
    </row>
    <row r="33920" spans="34:43" x14ac:dyDescent="0.35">
      <c r="AH33920"/>
      <c r="AI33920"/>
      <c r="AM33920" s="4" t="s">
        <v>38674</v>
      </c>
      <c r="AN33920" s="4" t="s">
        <v>38905</v>
      </c>
      <c r="AP33920" s="4" t="s">
        <v>39465</v>
      </c>
      <c r="AQ33920" s="4" t="s">
        <v>38718</v>
      </c>
    </row>
    <row r="33921" spans="34:43" x14ac:dyDescent="0.35">
      <c r="AH33921"/>
      <c r="AI33921"/>
      <c r="AM33921" s="4" t="s">
        <v>38674</v>
      </c>
      <c r="AN33921" s="4" t="s">
        <v>38907</v>
      </c>
      <c r="AP33921" s="4" t="s">
        <v>15650</v>
      </c>
      <c r="AQ33921" s="4" t="s">
        <v>14909</v>
      </c>
    </row>
    <row r="33922" spans="34:43" x14ac:dyDescent="0.35">
      <c r="AH33922"/>
      <c r="AI33922"/>
      <c r="AM33922" s="4" t="s">
        <v>38674</v>
      </c>
      <c r="AN33922" s="4" t="s">
        <v>38908</v>
      </c>
      <c r="AP33922" s="4" t="s">
        <v>13958</v>
      </c>
      <c r="AQ33922" s="4" t="s">
        <v>13505</v>
      </c>
    </row>
    <row r="33923" spans="34:43" x14ac:dyDescent="0.35">
      <c r="AH33923"/>
      <c r="AI33923"/>
      <c r="AM33923" s="4" t="s">
        <v>38674</v>
      </c>
      <c r="AN33923" s="4" t="s">
        <v>38909</v>
      </c>
      <c r="AP33923" s="4" t="s">
        <v>2215</v>
      </c>
      <c r="AQ33923" s="4" t="s">
        <v>1624</v>
      </c>
    </row>
    <row r="33924" spans="34:43" x14ac:dyDescent="0.35">
      <c r="AH33924"/>
      <c r="AI33924"/>
      <c r="AM33924" s="4" t="s">
        <v>38674</v>
      </c>
      <c r="AN33924" s="4" t="s">
        <v>38911</v>
      </c>
      <c r="AP33924" s="4" t="s">
        <v>7442</v>
      </c>
      <c r="AQ33924" s="4" t="s">
        <v>7148</v>
      </c>
    </row>
    <row r="33925" spans="34:43" x14ac:dyDescent="0.35">
      <c r="AH33925"/>
      <c r="AI33925"/>
      <c r="AM33925" s="4" t="s">
        <v>38674</v>
      </c>
      <c r="AN33925" s="4" t="s">
        <v>38913</v>
      </c>
      <c r="AP33925" s="4" t="s">
        <v>39466</v>
      </c>
      <c r="AQ33925" s="4" t="s">
        <v>39454</v>
      </c>
    </row>
    <row r="33926" spans="34:43" x14ac:dyDescent="0.35">
      <c r="AH33926"/>
      <c r="AI33926"/>
      <c r="AM33926" s="4" t="s">
        <v>38674</v>
      </c>
      <c r="AN33926" s="4" t="s">
        <v>38914</v>
      </c>
      <c r="AP33926" s="4" t="s">
        <v>39467</v>
      </c>
      <c r="AQ33926" s="4" t="s">
        <v>39468</v>
      </c>
    </row>
    <row r="33927" spans="34:43" x14ac:dyDescent="0.35">
      <c r="AH33927"/>
      <c r="AI33927"/>
      <c r="AM33927" s="4" t="s">
        <v>38674</v>
      </c>
      <c r="AN33927" s="4" t="s">
        <v>38915</v>
      </c>
      <c r="AP33927" s="4" t="s">
        <v>39469</v>
      </c>
      <c r="AQ33927" s="4" t="s">
        <v>38696</v>
      </c>
    </row>
    <row r="33928" spans="34:43" x14ac:dyDescent="0.35">
      <c r="AH33928"/>
      <c r="AI33928"/>
      <c r="AM33928" s="4" t="s">
        <v>38674</v>
      </c>
      <c r="AN33928" s="4" t="s">
        <v>38917</v>
      </c>
      <c r="AP33928" s="4" t="s">
        <v>39470</v>
      </c>
      <c r="AQ33928" s="4" t="s">
        <v>38696</v>
      </c>
    </row>
    <row r="33929" spans="34:43" x14ac:dyDescent="0.35">
      <c r="AH33929"/>
      <c r="AI33929"/>
      <c r="AM33929" s="4" t="s">
        <v>38674</v>
      </c>
      <c r="AN33929" s="4" t="s">
        <v>38919</v>
      </c>
      <c r="AP33929" s="4" t="s">
        <v>39471</v>
      </c>
      <c r="AQ33929" s="4" t="s">
        <v>38710</v>
      </c>
    </row>
    <row r="33930" spans="34:43" x14ac:dyDescent="0.35">
      <c r="AH33930"/>
      <c r="AI33930"/>
      <c r="AM33930" s="4" t="s">
        <v>38674</v>
      </c>
      <c r="AN33930" s="4" t="s">
        <v>38921</v>
      </c>
      <c r="AP33930" s="4" t="s">
        <v>39472</v>
      </c>
      <c r="AQ33930" s="4" t="s">
        <v>38951</v>
      </c>
    </row>
    <row r="33931" spans="34:43" x14ac:dyDescent="0.35">
      <c r="AH33931"/>
      <c r="AI33931"/>
      <c r="AM33931" s="4" t="s">
        <v>38674</v>
      </c>
      <c r="AN33931" s="4" t="s">
        <v>38922</v>
      </c>
      <c r="AP33931" s="4" t="s">
        <v>39473</v>
      </c>
      <c r="AQ33931" s="4" t="s">
        <v>38951</v>
      </c>
    </row>
    <row r="33932" spans="34:43" x14ac:dyDescent="0.35">
      <c r="AH33932"/>
      <c r="AI33932"/>
      <c r="AM33932" s="4" t="s">
        <v>38674</v>
      </c>
      <c r="AN33932" s="4" t="s">
        <v>38924</v>
      </c>
      <c r="AP33932" s="4" t="s">
        <v>3107</v>
      </c>
      <c r="AQ33932" s="4" t="s">
        <v>2981</v>
      </c>
    </row>
    <row r="33933" spans="34:43" x14ac:dyDescent="0.35">
      <c r="AH33933"/>
      <c r="AI33933"/>
      <c r="AM33933" s="4" t="s">
        <v>38674</v>
      </c>
      <c r="AN33933" s="4" t="s">
        <v>38925</v>
      </c>
      <c r="AP33933" s="4" t="s">
        <v>3107</v>
      </c>
      <c r="AQ33933" s="4" t="s">
        <v>12896</v>
      </c>
    </row>
    <row r="33934" spans="34:43" x14ac:dyDescent="0.35">
      <c r="AH33934"/>
      <c r="AI33934"/>
      <c r="AM33934" s="4" t="s">
        <v>38674</v>
      </c>
      <c r="AN33934" s="4" t="s">
        <v>38926</v>
      </c>
      <c r="AP33934" s="4" t="s">
        <v>36198</v>
      </c>
      <c r="AQ33934" s="4" t="s">
        <v>35298</v>
      </c>
    </row>
    <row r="33935" spans="34:43" x14ac:dyDescent="0.35">
      <c r="AH33935"/>
      <c r="AI33935"/>
      <c r="AM33935" s="4" t="s">
        <v>38674</v>
      </c>
      <c r="AN33935" s="4" t="s">
        <v>22626</v>
      </c>
      <c r="AP33935" s="4" t="s">
        <v>11336</v>
      </c>
      <c r="AQ33935" s="4" t="s">
        <v>10682</v>
      </c>
    </row>
    <row r="33936" spans="34:43" x14ac:dyDescent="0.35">
      <c r="AH33936"/>
      <c r="AI33936"/>
      <c r="AM33936" s="4" t="s">
        <v>38674</v>
      </c>
      <c r="AN33936" s="4" t="s">
        <v>38928</v>
      </c>
      <c r="AP33936" s="4" t="s">
        <v>11337</v>
      </c>
      <c r="AQ33936" s="4" t="s">
        <v>10682</v>
      </c>
    </row>
    <row r="33937" spans="34:43" x14ac:dyDescent="0.35">
      <c r="AH33937"/>
      <c r="AI33937"/>
      <c r="AM33937" s="4" t="s">
        <v>38674</v>
      </c>
      <c r="AN33937" s="4" t="s">
        <v>38929</v>
      </c>
      <c r="AP33937" s="4" t="s">
        <v>36199</v>
      </c>
      <c r="AQ33937" s="4" t="s">
        <v>35272</v>
      </c>
    </row>
    <row r="33938" spans="34:43" x14ac:dyDescent="0.35">
      <c r="AH33938"/>
      <c r="AI33938"/>
      <c r="AM33938" s="4" t="s">
        <v>38674</v>
      </c>
      <c r="AN33938" s="4" t="s">
        <v>38930</v>
      </c>
      <c r="AP33938" s="4" t="s">
        <v>36200</v>
      </c>
      <c r="AQ33938" s="4" t="s">
        <v>35659</v>
      </c>
    </row>
    <row r="33939" spans="34:43" x14ac:dyDescent="0.35">
      <c r="AH33939"/>
      <c r="AI33939"/>
      <c r="AM33939" s="4" t="s">
        <v>38674</v>
      </c>
      <c r="AN33939" s="4" t="s">
        <v>38932</v>
      </c>
      <c r="AP33939" s="4" t="s">
        <v>18991</v>
      </c>
      <c r="AQ33939" s="4" t="s">
        <v>18557</v>
      </c>
    </row>
    <row r="33940" spans="34:43" x14ac:dyDescent="0.35">
      <c r="AH33940"/>
      <c r="AI33940"/>
      <c r="AM33940" s="4" t="s">
        <v>38674</v>
      </c>
      <c r="AN33940" s="4" t="s">
        <v>38933</v>
      </c>
      <c r="AP33940" s="4" t="s">
        <v>11971</v>
      </c>
      <c r="AQ33940" s="4" t="s">
        <v>11901</v>
      </c>
    </row>
    <row r="33941" spans="34:43" x14ac:dyDescent="0.35">
      <c r="AH33941"/>
      <c r="AI33941"/>
      <c r="AM33941" s="4" t="s">
        <v>38674</v>
      </c>
      <c r="AN33941" s="4" t="s">
        <v>38934</v>
      </c>
      <c r="AP33941" s="4" t="s">
        <v>1042</v>
      </c>
      <c r="AQ33941" s="4" t="s">
        <v>1043</v>
      </c>
    </row>
    <row r="33942" spans="34:43" x14ac:dyDescent="0.35">
      <c r="AH33942"/>
      <c r="AI33942"/>
      <c r="AM33942" s="4" t="s">
        <v>38674</v>
      </c>
      <c r="AN33942" s="4" t="s">
        <v>38935</v>
      </c>
      <c r="AP33942" s="4" t="s">
        <v>36201</v>
      </c>
      <c r="AQ33942" s="4" t="s">
        <v>35404</v>
      </c>
    </row>
    <row r="33943" spans="34:43" x14ac:dyDescent="0.35">
      <c r="AH33943"/>
      <c r="AI33943"/>
      <c r="AM33943" s="4" t="s">
        <v>38674</v>
      </c>
      <c r="AN33943" s="4" t="s">
        <v>38936</v>
      </c>
      <c r="AP33943" s="4" t="s">
        <v>39474</v>
      </c>
      <c r="AQ33943" s="4" t="s">
        <v>38742</v>
      </c>
    </row>
    <row r="33944" spans="34:43" x14ac:dyDescent="0.35">
      <c r="AH33944"/>
      <c r="AI33944"/>
      <c r="AM33944" s="4" t="s">
        <v>38674</v>
      </c>
      <c r="AN33944" s="4" t="s">
        <v>38938</v>
      </c>
      <c r="AP33944" s="4" t="s">
        <v>36202</v>
      </c>
      <c r="AQ33944" s="4" t="s">
        <v>35370</v>
      </c>
    </row>
    <row r="33945" spans="34:43" x14ac:dyDescent="0.35">
      <c r="AH33945"/>
      <c r="AI33945"/>
      <c r="AM33945" s="4" t="s">
        <v>38674</v>
      </c>
      <c r="AN33945" s="4" t="s">
        <v>38939</v>
      </c>
      <c r="AP33945" s="4" t="s">
        <v>33729</v>
      </c>
      <c r="AQ33945" s="4" t="s">
        <v>28852</v>
      </c>
    </row>
    <row r="33946" spans="34:43" x14ac:dyDescent="0.35">
      <c r="AH33946"/>
      <c r="AI33946"/>
      <c r="AM33946" s="4" t="s">
        <v>38674</v>
      </c>
      <c r="AN33946" s="4" t="s">
        <v>38940</v>
      </c>
      <c r="AP33946" s="4" t="s">
        <v>11338</v>
      </c>
      <c r="AQ33946" s="4" t="s">
        <v>10314</v>
      </c>
    </row>
    <row r="33947" spans="34:43" x14ac:dyDescent="0.35">
      <c r="AH33947"/>
      <c r="AI33947"/>
      <c r="AM33947" s="4" t="s">
        <v>38674</v>
      </c>
      <c r="AN33947" s="4" t="s">
        <v>38942</v>
      </c>
      <c r="AP33947" s="4" t="s">
        <v>11339</v>
      </c>
      <c r="AQ33947" s="4" t="s">
        <v>10314</v>
      </c>
    </row>
    <row r="33948" spans="34:43" x14ac:dyDescent="0.35">
      <c r="AH33948"/>
      <c r="AI33948"/>
      <c r="AM33948" s="4" t="s">
        <v>38674</v>
      </c>
      <c r="AN33948" s="4" t="s">
        <v>38943</v>
      </c>
      <c r="AP33948" s="4" t="s">
        <v>33730</v>
      </c>
      <c r="AQ33948" s="4" t="s">
        <v>28056</v>
      </c>
    </row>
    <row r="33949" spans="34:43" x14ac:dyDescent="0.35">
      <c r="AH33949"/>
      <c r="AI33949"/>
      <c r="AM33949" s="4" t="s">
        <v>38674</v>
      </c>
      <c r="AN33949" s="4" t="s">
        <v>38944</v>
      </c>
      <c r="AP33949" s="4" t="s">
        <v>6733</v>
      </c>
      <c r="AQ33949" s="4" t="s">
        <v>6327</v>
      </c>
    </row>
    <row r="33950" spans="34:43" x14ac:dyDescent="0.35">
      <c r="AH33950"/>
      <c r="AI33950"/>
      <c r="AM33950" s="4" t="s">
        <v>38674</v>
      </c>
      <c r="AN33950" s="4" t="s">
        <v>1535</v>
      </c>
      <c r="AP33950" s="4" t="s">
        <v>39475</v>
      </c>
      <c r="AQ33950" s="4" t="s">
        <v>38710</v>
      </c>
    </row>
    <row r="33951" spans="34:43" x14ac:dyDescent="0.35">
      <c r="AH33951"/>
      <c r="AI33951"/>
      <c r="AM33951" s="4" t="s">
        <v>38674</v>
      </c>
      <c r="AN33951" s="4" t="s">
        <v>38946</v>
      </c>
      <c r="AP33951" s="4" t="s">
        <v>36203</v>
      </c>
      <c r="AQ33951" s="4" t="s">
        <v>35411</v>
      </c>
    </row>
    <row r="33952" spans="34:43" x14ac:dyDescent="0.35">
      <c r="AH33952"/>
      <c r="AI33952"/>
      <c r="AM33952" s="4" t="s">
        <v>38674</v>
      </c>
      <c r="AN33952" s="4" t="s">
        <v>38947</v>
      </c>
      <c r="AP33952" s="4" t="s">
        <v>27540</v>
      </c>
      <c r="AQ33952" s="4" t="s">
        <v>26880</v>
      </c>
    </row>
    <row r="33953" spans="34:43" x14ac:dyDescent="0.35">
      <c r="AH33953"/>
      <c r="AI33953"/>
      <c r="AM33953" s="4" t="s">
        <v>38674</v>
      </c>
      <c r="AN33953" s="4" t="s">
        <v>38948</v>
      </c>
      <c r="AP33953" s="4" t="s">
        <v>33731</v>
      </c>
      <c r="AQ33953" s="4" t="s">
        <v>28638</v>
      </c>
    </row>
    <row r="33954" spans="34:43" x14ac:dyDescent="0.35">
      <c r="AH33954"/>
      <c r="AI33954"/>
      <c r="AM33954" s="4" t="s">
        <v>38674</v>
      </c>
      <c r="AN33954" s="4" t="s">
        <v>38949</v>
      </c>
      <c r="AP33954" s="4" t="s">
        <v>39476</v>
      </c>
      <c r="AQ33954" s="4" t="s">
        <v>39116</v>
      </c>
    </row>
    <row r="33955" spans="34:43" x14ac:dyDescent="0.35">
      <c r="AH33955"/>
      <c r="AI33955"/>
      <c r="AM33955" s="4" t="s">
        <v>38674</v>
      </c>
      <c r="AN33955" s="4" t="s">
        <v>2614</v>
      </c>
      <c r="AP33955" s="4" t="s">
        <v>8428</v>
      </c>
      <c r="AQ33955" s="4" t="s">
        <v>8280</v>
      </c>
    </row>
    <row r="33956" spans="34:43" x14ac:dyDescent="0.35">
      <c r="AH33956"/>
      <c r="AI33956"/>
      <c r="AM33956" s="4" t="s">
        <v>38674</v>
      </c>
      <c r="AN33956" s="4" t="s">
        <v>29932</v>
      </c>
      <c r="AP33956" s="4" t="s">
        <v>3658</v>
      </c>
      <c r="AQ33956" s="4" t="s">
        <v>3238</v>
      </c>
    </row>
    <row r="33957" spans="34:43" x14ac:dyDescent="0.35">
      <c r="AH33957"/>
      <c r="AI33957"/>
      <c r="AM33957" s="4" t="s">
        <v>38674</v>
      </c>
      <c r="AN33957" s="4" t="s">
        <v>38952</v>
      </c>
      <c r="AP33957" s="4" t="s">
        <v>11340</v>
      </c>
      <c r="AQ33957" s="4" t="s">
        <v>9107</v>
      </c>
    </row>
    <row r="33958" spans="34:43" x14ac:dyDescent="0.35">
      <c r="AH33958"/>
      <c r="AI33958"/>
      <c r="AM33958" s="4" t="s">
        <v>38674</v>
      </c>
      <c r="AN33958" s="4" t="s">
        <v>35509</v>
      </c>
      <c r="AP33958" s="4" t="s">
        <v>27541</v>
      </c>
      <c r="AQ33958" s="4" t="s">
        <v>25360</v>
      </c>
    </row>
    <row r="33959" spans="34:43" x14ac:dyDescent="0.35">
      <c r="AH33959"/>
      <c r="AI33959"/>
      <c r="AM33959" s="4" t="s">
        <v>38674</v>
      </c>
      <c r="AN33959" s="4" t="s">
        <v>38954</v>
      </c>
      <c r="AP33959" s="4" t="s">
        <v>33732</v>
      </c>
      <c r="AQ33959" s="4" t="s">
        <v>28181</v>
      </c>
    </row>
    <row r="33960" spans="34:43" x14ac:dyDescent="0.35">
      <c r="AH33960"/>
      <c r="AI33960"/>
      <c r="AM33960" s="4" t="s">
        <v>38674</v>
      </c>
      <c r="AN33960" s="4" t="s">
        <v>38955</v>
      </c>
      <c r="AP33960" s="4" t="s">
        <v>24103</v>
      </c>
      <c r="AQ33960" s="4" t="s">
        <v>23918</v>
      </c>
    </row>
    <row r="33961" spans="34:43" x14ac:dyDescent="0.35">
      <c r="AH33961"/>
      <c r="AI33961"/>
      <c r="AM33961" s="4" t="s">
        <v>38674</v>
      </c>
      <c r="AN33961" s="4" t="s">
        <v>38956</v>
      </c>
      <c r="AP33961" s="4" t="s">
        <v>38549</v>
      </c>
      <c r="AQ33961" s="4" t="s">
        <v>37922</v>
      </c>
    </row>
    <row r="33962" spans="34:43" x14ac:dyDescent="0.35">
      <c r="AH33962"/>
      <c r="AI33962"/>
      <c r="AM33962" s="4" t="s">
        <v>38674</v>
      </c>
      <c r="AN33962" s="4" t="s">
        <v>38957</v>
      </c>
      <c r="AP33962" s="4" t="s">
        <v>37589</v>
      </c>
      <c r="AQ33962" s="4" t="s">
        <v>36931</v>
      </c>
    </row>
    <row r="33963" spans="34:43" x14ac:dyDescent="0.35">
      <c r="AH33963"/>
      <c r="AI33963"/>
      <c r="AM33963" s="4" t="s">
        <v>38674</v>
      </c>
      <c r="AN33963" s="4" t="s">
        <v>38958</v>
      </c>
      <c r="AP33963" s="4" t="s">
        <v>24104</v>
      </c>
      <c r="AQ33963" s="4" t="s">
        <v>23221</v>
      </c>
    </row>
    <row r="33964" spans="34:43" x14ac:dyDescent="0.35">
      <c r="AH33964"/>
      <c r="AI33964"/>
      <c r="AM33964" s="4" t="s">
        <v>38674</v>
      </c>
      <c r="AN33964" s="4" t="s">
        <v>38960</v>
      </c>
      <c r="AP33964" s="4" t="s">
        <v>19416</v>
      </c>
      <c r="AQ33964" s="4" t="s">
        <v>19258</v>
      </c>
    </row>
    <row r="33965" spans="34:43" x14ac:dyDescent="0.35">
      <c r="AH33965"/>
      <c r="AI33965"/>
      <c r="AM33965" s="4" t="s">
        <v>38674</v>
      </c>
      <c r="AN33965" s="4" t="s">
        <v>38962</v>
      </c>
      <c r="AP33965" s="4" t="s">
        <v>1044</v>
      </c>
      <c r="AQ33965" s="4" t="s">
        <v>1045</v>
      </c>
    </row>
    <row r="33966" spans="34:43" x14ac:dyDescent="0.35">
      <c r="AH33966"/>
      <c r="AI33966"/>
      <c r="AM33966" s="4" t="s">
        <v>38674</v>
      </c>
      <c r="AN33966" s="4" t="s">
        <v>38963</v>
      </c>
      <c r="AP33966" s="4" t="s">
        <v>8133</v>
      </c>
      <c r="AQ33966" s="4" t="s">
        <v>8134</v>
      </c>
    </row>
    <row r="33967" spans="34:43" x14ac:dyDescent="0.35">
      <c r="AH33967"/>
      <c r="AI33967"/>
      <c r="AM33967" s="4" t="s">
        <v>38674</v>
      </c>
      <c r="AN33967" s="4" t="s">
        <v>38964</v>
      </c>
      <c r="AP33967" s="4" t="s">
        <v>21049</v>
      </c>
      <c r="AQ33967" s="4" t="s">
        <v>21050</v>
      </c>
    </row>
    <row r="33968" spans="34:43" x14ac:dyDescent="0.35">
      <c r="AH33968"/>
      <c r="AI33968"/>
      <c r="AM33968" s="4" t="s">
        <v>38674</v>
      </c>
      <c r="AN33968" s="4" t="s">
        <v>38966</v>
      </c>
      <c r="AP33968" s="4" t="s">
        <v>33733</v>
      </c>
      <c r="AQ33968" s="4" t="s">
        <v>29659</v>
      </c>
    </row>
    <row r="33969" spans="34:43" x14ac:dyDescent="0.35">
      <c r="AH33969"/>
      <c r="AI33969"/>
      <c r="AM33969" s="4" t="s">
        <v>38674</v>
      </c>
      <c r="AN33969" s="4" t="s">
        <v>38967</v>
      </c>
      <c r="AP33969" s="4" t="s">
        <v>33734</v>
      </c>
      <c r="AQ33969" s="4" t="s">
        <v>29659</v>
      </c>
    </row>
    <row r="33970" spans="34:43" x14ac:dyDescent="0.35">
      <c r="AH33970"/>
      <c r="AI33970"/>
      <c r="AM33970" s="4" t="s">
        <v>38674</v>
      </c>
      <c r="AN33970" s="4" t="s">
        <v>38968</v>
      </c>
      <c r="AP33970" s="4" t="s">
        <v>8429</v>
      </c>
      <c r="AQ33970" s="4" t="s">
        <v>8263</v>
      </c>
    </row>
    <row r="33971" spans="34:43" x14ac:dyDescent="0.35">
      <c r="AH33971"/>
      <c r="AI33971"/>
      <c r="AM33971" s="4" t="s">
        <v>38674</v>
      </c>
      <c r="AN33971" s="4" t="s">
        <v>38969</v>
      </c>
      <c r="AP33971" s="4" t="s">
        <v>18992</v>
      </c>
      <c r="AQ33971" s="4" t="s">
        <v>17930</v>
      </c>
    </row>
    <row r="33972" spans="34:43" x14ac:dyDescent="0.35">
      <c r="AH33972"/>
      <c r="AI33972"/>
      <c r="AM33972" s="4" t="s">
        <v>38674</v>
      </c>
      <c r="AN33972" s="4" t="s">
        <v>38970</v>
      </c>
      <c r="AP33972" s="4" t="s">
        <v>36204</v>
      </c>
      <c r="AQ33972" s="4" t="s">
        <v>35178</v>
      </c>
    </row>
    <row r="33973" spans="34:43" x14ac:dyDescent="0.35">
      <c r="AH33973"/>
      <c r="AI33973"/>
      <c r="AM33973" s="4" t="s">
        <v>38674</v>
      </c>
      <c r="AN33973" s="4" t="s">
        <v>38971</v>
      </c>
      <c r="AP33973" s="4" t="s">
        <v>16073</v>
      </c>
      <c r="AQ33973" s="4" t="s">
        <v>15802</v>
      </c>
    </row>
    <row r="33974" spans="34:43" x14ac:dyDescent="0.35">
      <c r="AH33974"/>
      <c r="AI33974"/>
      <c r="AM33974" s="4" t="s">
        <v>38674</v>
      </c>
      <c r="AN33974" s="4" t="s">
        <v>38972</v>
      </c>
      <c r="AP33974" s="4" t="s">
        <v>33735</v>
      </c>
      <c r="AQ33974" s="4" t="s">
        <v>28022</v>
      </c>
    </row>
    <row r="33975" spans="34:43" x14ac:dyDescent="0.35">
      <c r="AH33975"/>
      <c r="AI33975"/>
      <c r="AM33975" s="4" t="s">
        <v>38674</v>
      </c>
      <c r="AN33975" s="4" t="s">
        <v>38973</v>
      </c>
      <c r="AP33975" s="4" t="s">
        <v>44250</v>
      </c>
      <c r="AQ33975" s="4" t="s">
        <v>43694</v>
      </c>
    </row>
    <row r="33976" spans="34:43" x14ac:dyDescent="0.35">
      <c r="AH33976"/>
      <c r="AI33976"/>
      <c r="AM33976" s="4" t="s">
        <v>38674</v>
      </c>
      <c r="AN33976" s="4" t="s">
        <v>38975</v>
      </c>
      <c r="AP33976" s="4" t="s">
        <v>21787</v>
      </c>
      <c r="AQ33976" s="4" t="s">
        <v>21788</v>
      </c>
    </row>
    <row r="33977" spans="34:43" x14ac:dyDescent="0.35">
      <c r="AH33977"/>
      <c r="AI33977"/>
      <c r="AM33977" s="4" t="s">
        <v>38674</v>
      </c>
      <c r="AN33977" s="4" t="s">
        <v>38977</v>
      </c>
      <c r="AP33977" s="4" t="s">
        <v>18993</v>
      </c>
      <c r="AQ33977" s="4" t="s">
        <v>18619</v>
      </c>
    </row>
    <row r="33978" spans="34:43" x14ac:dyDescent="0.35">
      <c r="AH33978"/>
      <c r="AI33978"/>
      <c r="AM33978" s="4" t="s">
        <v>38674</v>
      </c>
      <c r="AN33978" s="4" t="s">
        <v>16632</v>
      </c>
      <c r="AP33978" s="4" t="s">
        <v>42622</v>
      </c>
      <c r="AQ33978" s="4" t="s">
        <v>42623</v>
      </c>
    </row>
    <row r="33979" spans="34:43" x14ac:dyDescent="0.35">
      <c r="AH33979"/>
      <c r="AI33979"/>
      <c r="AM33979" s="4" t="s">
        <v>38674</v>
      </c>
      <c r="AN33979" s="4" t="s">
        <v>38980</v>
      </c>
      <c r="AP33979" s="4" t="s">
        <v>42624</v>
      </c>
      <c r="AQ33979" s="4" t="s">
        <v>42298</v>
      </c>
    </row>
    <row r="33980" spans="34:43" x14ac:dyDescent="0.35">
      <c r="AH33980"/>
      <c r="AI33980"/>
      <c r="AM33980" s="4" t="s">
        <v>38674</v>
      </c>
      <c r="AN33980" s="4" t="s">
        <v>38981</v>
      </c>
      <c r="AP33980" s="4" t="s">
        <v>27542</v>
      </c>
      <c r="AQ33980" s="4" t="s">
        <v>24379</v>
      </c>
    </row>
    <row r="33981" spans="34:43" x14ac:dyDescent="0.35">
      <c r="AH33981"/>
      <c r="AI33981"/>
      <c r="AM33981" s="4" t="s">
        <v>38674</v>
      </c>
      <c r="AN33981" s="4" t="s">
        <v>38982</v>
      </c>
      <c r="AP33981" s="4" t="s">
        <v>27543</v>
      </c>
      <c r="AQ33981" s="4" t="s">
        <v>24276</v>
      </c>
    </row>
    <row r="33982" spans="34:43" x14ac:dyDescent="0.35">
      <c r="AH33982"/>
      <c r="AI33982"/>
      <c r="AM33982" s="4" t="s">
        <v>38674</v>
      </c>
      <c r="AN33982" s="4" t="s">
        <v>35552</v>
      </c>
      <c r="AP33982" s="4" t="s">
        <v>41183</v>
      </c>
      <c r="AQ33982" s="4" t="s">
        <v>40916</v>
      </c>
    </row>
    <row r="33983" spans="34:43" x14ac:dyDescent="0.35">
      <c r="AH33983"/>
      <c r="AI33983"/>
      <c r="AM33983" s="4" t="s">
        <v>38674</v>
      </c>
      <c r="AN33983" s="4" t="s">
        <v>38984</v>
      </c>
      <c r="AP33983" s="4" t="s">
        <v>11341</v>
      </c>
      <c r="AQ33983" s="4" t="s">
        <v>9336</v>
      </c>
    </row>
    <row r="33984" spans="34:43" x14ac:dyDescent="0.35">
      <c r="AH33984"/>
      <c r="AI33984"/>
      <c r="AM33984" s="4" t="s">
        <v>38674</v>
      </c>
      <c r="AN33984" s="4" t="s">
        <v>38985</v>
      </c>
      <c r="AP33984" s="4" t="s">
        <v>6734</v>
      </c>
      <c r="AQ33984" s="4" t="s">
        <v>5558</v>
      </c>
    </row>
    <row r="33985" spans="34:43" x14ac:dyDescent="0.35">
      <c r="AH33985"/>
      <c r="AI33985"/>
      <c r="AM33985" s="4" t="s">
        <v>38674</v>
      </c>
      <c r="AN33985" s="4" t="s">
        <v>38986</v>
      </c>
      <c r="AP33985" s="4" t="s">
        <v>13959</v>
      </c>
      <c r="AQ33985" s="4" t="s">
        <v>13539</v>
      </c>
    </row>
    <row r="33986" spans="34:43" x14ac:dyDescent="0.35">
      <c r="AH33986"/>
      <c r="AI33986"/>
      <c r="AM33986" s="4" t="s">
        <v>38674</v>
      </c>
      <c r="AN33986" s="4" t="s">
        <v>5952</v>
      </c>
      <c r="AP33986" s="4" t="s">
        <v>13959</v>
      </c>
      <c r="AQ33986" s="4" t="s">
        <v>15851</v>
      </c>
    </row>
    <row r="33987" spans="34:43" x14ac:dyDescent="0.35">
      <c r="AH33987"/>
      <c r="AI33987"/>
      <c r="AM33987" s="4" t="s">
        <v>38674</v>
      </c>
      <c r="AN33987" s="4" t="s">
        <v>38987</v>
      </c>
      <c r="AP33987" s="4" t="s">
        <v>13959</v>
      </c>
      <c r="AQ33987" s="4" t="s">
        <v>39564</v>
      </c>
    </row>
    <row r="33988" spans="34:43" x14ac:dyDescent="0.35">
      <c r="AH33988"/>
      <c r="AI33988"/>
      <c r="AM33988" s="4" t="s">
        <v>38674</v>
      </c>
      <c r="AN33988" s="4" t="s">
        <v>38989</v>
      </c>
      <c r="AP33988" s="4" t="s">
        <v>6735</v>
      </c>
      <c r="AQ33988" s="4" t="s">
        <v>5674</v>
      </c>
    </row>
    <row r="33989" spans="34:43" x14ac:dyDescent="0.35">
      <c r="AH33989"/>
      <c r="AI33989"/>
      <c r="AM33989" s="4" t="s">
        <v>38674</v>
      </c>
      <c r="AN33989" s="4" t="s">
        <v>38990</v>
      </c>
      <c r="AP33989" s="4" t="s">
        <v>6736</v>
      </c>
      <c r="AQ33989" s="4" t="s">
        <v>5607</v>
      </c>
    </row>
    <row r="33990" spans="34:43" x14ac:dyDescent="0.35">
      <c r="AH33990"/>
      <c r="AI33990"/>
      <c r="AM33990" s="4" t="s">
        <v>38674</v>
      </c>
      <c r="AN33990" s="4" t="s">
        <v>38991</v>
      </c>
      <c r="AP33990" s="4" t="s">
        <v>11972</v>
      </c>
      <c r="AQ33990" s="4" t="s">
        <v>11694</v>
      </c>
    </row>
    <row r="33991" spans="34:43" x14ac:dyDescent="0.35">
      <c r="AH33991"/>
      <c r="AI33991"/>
      <c r="AM33991" s="4" t="s">
        <v>38674</v>
      </c>
      <c r="AN33991" s="4" t="s">
        <v>38992</v>
      </c>
      <c r="AP33991" s="4" t="s">
        <v>1046</v>
      </c>
      <c r="AQ33991" s="4" t="s">
        <v>1047</v>
      </c>
    </row>
    <row r="33992" spans="34:43" x14ac:dyDescent="0.35">
      <c r="AH33992"/>
      <c r="AI33992"/>
      <c r="AM33992" s="4" t="s">
        <v>38674</v>
      </c>
      <c r="AN33992" s="4" t="s">
        <v>38993</v>
      </c>
      <c r="AP33992" s="4" t="s">
        <v>46771</v>
      </c>
      <c r="AQ33992" s="4" t="s">
        <v>46772</v>
      </c>
    </row>
    <row r="33993" spans="34:43" x14ac:dyDescent="0.35">
      <c r="AH33993"/>
      <c r="AI33993"/>
      <c r="AM33993" s="4" t="s">
        <v>38674</v>
      </c>
      <c r="AN33993" s="4" t="s">
        <v>38994</v>
      </c>
      <c r="AP33993" s="4" t="s">
        <v>620</v>
      </c>
      <c r="AQ33993" s="4" t="s">
        <v>237</v>
      </c>
    </row>
    <row r="33994" spans="34:43" x14ac:dyDescent="0.35">
      <c r="AH33994"/>
      <c r="AI33994"/>
      <c r="AM33994" s="4" t="s">
        <v>38674</v>
      </c>
      <c r="AN33994" s="4" t="s">
        <v>38995</v>
      </c>
      <c r="AP33994" s="4" t="s">
        <v>620</v>
      </c>
      <c r="AQ33994" s="4" t="s">
        <v>5549</v>
      </c>
    </row>
    <row r="33995" spans="34:43" x14ac:dyDescent="0.35">
      <c r="AH33995"/>
      <c r="AI33995"/>
      <c r="AM33995" s="4" t="s">
        <v>38674</v>
      </c>
      <c r="AN33995" s="4" t="s">
        <v>38996</v>
      </c>
      <c r="AP33995" s="4" t="s">
        <v>6737</v>
      </c>
      <c r="AQ33995" s="4" t="s">
        <v>5866</v>
      </c>
    </row>
    <row r="33996" spans="34:43" x14ac:dyDescent="0.35">
      <c r="AH33996"/>
      <c r="AI33996"/>
      <c r="AM33996" s="4" t="s">
        <v>38674</v>
      </c>
      <c r="AN33996" s="4" t="s">
        <v>38997</v>
      </c>
      <c r="AP33996" s="4" t="s">
        <v>33736</v>
      </c>
      <c r="AQ33996" s="4" t="s">
        <v>28000</v>
      </c>
    </row>
    <row r="33997" spans="34:43" x14ac:dyDescent="0.35">
      <c r="AH33997"/>
      <c r="AI33997"/>
      <c r="AM33997" s="4" t="s">
        <v>38674</v>
      </c>
      <c r="AN33997" s="4" t="s">
        <v>38998</v>
      </c>
      <c r="AP33997" s="4" t="s">
        <v>19417</v>
      </c>
      <c r="AQ33997" s="4" t="s">
        <v>19190</v>
      </c>
    </row>
    <row r="33998" spans="34:43" x14ac:dyDescent="0.35">
      <c r="AH33998"/>
      <c r="AI33998"/>
      <c r="AM33998" s="4" t="s">
        <v>38674</v>
      </c>
      <c r="AN33998" s="4" t="s">
        <v>38999</v>
      </c>
      <c r="AP33998" s="4" t="s">
        <v>621</v>
      </c>
      <c r="AQ33998" s="4" t="s">
        <v>101</v>
      </c>
    </row>
    <row r="33999" spans="34:43" x14ac:dyDescent="0.35">
      <c r="AH33999"/>
      <c r="AI33999"/>
      <c r="AM33999" s="4" t="s">
        <v>38674</v>
      </c>
      <c r="AN33999" s="4" t="s">
        <v>39000</v>
      </c>
      <c r="AP33999" s="4" t="s">
        <v>13960</v>
      </c>
      <c r="AQ33999" s="4" t="s">
        <v>13773</v>
      </c>
    </row>
    <row r="34000" spans="34:43" x14ac:dyDescent="0.35">
      <c r="AH34000"/>
      <c r="AI34000"/>
      <c r="AM34000" s="4" t="s">
        <v>38674</v>
      </c>
      <c r="AN34000" s="4" t="s">
        <v>39001</v>
      </c>
      <c r="AP34000" s="4" t="s">
        <v>16074</v>
      </c>
      <c r="AQ34000" s="4" t="s">
        <v>15767</v>
      </c>
    </row>
    <row r="34001" spans="34:43" x14ac:dyDescent="0.35">
      <c r="AH34001"/>
      <c r="AI34001"/>
      <c r="AM34001" s="4" t="s">
        <v>38674</v>
      </c>
      <c r="AN34001" s="4" t="s">
        <v>39003</v>
      </c>
      <c r="AP34001" s="4" t="s">
        <v>43544</v>
      </c>
      <c r="AQ34001" s="4" t="s">
        <v>43545</v>
      </c>
    </row>
    <row r="34002" spans="34:43" x14ac:dyDescent="0.35">
      <c r="AH34002"/>
      <c r="AI34002"/>
      <c r="AM34002" s="4" t="s">
        <v>38674</v>
      </c>
      <c r="AN34002" s="4" t="s">
        <v>39004</v>
      </c>
      <c r="AP34002" s="4" t="s">
        <v>41530</v>
      </c>
      <c r="AQ34002" s="4" t="s">
        <v>41531</v>
      </c>
    </row>
    <row r="34003" spans="34:43" x14ac:dyDescent="0.35">
      <c r="AH34003"/>
      <c r="AI34003"/>
      <c r="AM34003" s="4" t="s">
        <v>38674</v>
      </c>
      <c r="AN34003" s="4" t="s">
        <v>39005</v>
      </c>
      <c r="AP34003" s="4" t="s">
        <v>36205</v>
      </c>
      <c r="AQ34003" s="4" t="s">
        <v>35260</v>
      </c>
    </row>
    <row r="34004" spans="34:43" x14ac:dyDescent="0.35">
      <c r="AH34004"/>
      <c r="AI34004"/>
      <c r="AM34004" s="4" t="s">
        <v>38674</v>
      </c>
      <c r="AN34004" s="4" t="s">
        <v>39006</v>
      </c>
      <c r="AP34004" s="4" t="s">
        <v>13334</v>
      </c>
      <c r="AQ34004" s="4" t="s">
        <v>13335</v>
      </c>
    </row>
    <row r="34005" spans="34:43" x14ac:dyDescent="0.35">
      <c r="AH34005"/>
      <c r="AI34005"/>
      <c r="AM34005" s="4" t="s">
        <v>38674</v>
      </c>
      <c r="AN34005" s="4" t="s">
        <v>39008</v>
      </c>
      <c r="AP34005" s="4" t="s">
        <v>13336</v>
      </c>
      <c r="AQ34005" s="4" t="s">
        <v>13055</v>
      </c>
    </row>
    <row r="34006" spans="34:43" x14ac:dyDescent="0.35">
      <c r="AH34006"/>
      <c r="AI34006"/>
      <c r="AM34006" s="4" t="s">
        <v>38674</v>
      </c>
      <c r="AN34006" s="4" t="s">
        <v>39010</v>
      </c>
      <c r="AP34006" s="4" t="s">
        <v>8135</v>
      </c>
      <c r="AQ34006" s="4" t="s">
        <v>8050</v>
      </c>
    </row>
    <row r="34007" spans="34:43" x14ac:dyDescent="0.35">
      <c r="AH34007"/>
      <c r="AI34007"/>
      <c r="AM34007" s="4" t="s">
        <v>38674</v>
      </c>
      <c r="AN34007" s="4" t="s">
        <v>39011</v>
      </c>
      <c r="AP34007" s="4" t="s">
        <v>39477</v>
      </c>
      <c r="AQ34007" s="4" t="s">
        <v>38896</v>
      </c>
    </row>
    <row r="34008" spans="34:43" x14ac:dyDescent="0.35">
      <c r="AH34008"/>
      <c r="AI34008"/>
      <c r="AM34008" s="4" t="s">
        <v>38674</v>
      </c>
      <c r="AN34008" s="4" t="s">
        <v>39013</v>
      </c>
      <c r="AP34008" s="4" t="s">
        <v>8941</v>
      </c>
      <c r="AQ34008" s="4" t="s">
        <v>8517</v>
      </c>
    </row>
    <row r="34009" spans="34:43" x14ac:dyDescent="0.35">
      <c r="AH34009"/>
      <c r="AI34009"/>
      <c r="AM34009" s="4" t="s">
        <v>38674</v>
      </c>
      <c r="AN34009" s="4" t="s">
        <v>39014</v>
      </c>
      <c r="AP34009" s="4" t="s">
        <v>23044</v>
      </c>
      <c r="AQ34009" s="4" t="s">
        <v>22401</v>
      </c>
    </row>
    <row r="34010" spans="34:43" x14ac:dyDescent="0.35">
      <c r="AH34010"/>
      <c r="AI34010"/>
      <c r="AM34010" s="4" t="s">
        <v>38674</v>
      </c>
      <c r="AN34010" s="4" t="s">
        <v>39016</v>
      </c>
      <c r="AP34010" s="4" t="s">
        <v>37590</v>
      </c>
      <c r="AQ34010" s="4" t="s">
        <v>36449</v>
      </c>
    </row>
    <row r="34011" spans="34:43" x14ac:dyDescent="0.35">
      <c r="AH34011"/>
      <c r="AI34011"/>
      <c r="AM34011" s="4" t="s">
        <v>38674</v>
      </c>
      <c r="AN34011" s="4" t="s">
        <v>39017</v>
      </c>
      <c r="AP34011" s="4" t="s">
        <v>27544</v>
      </c>
      <c r="AQ34011" s="4" t="s">
        <v>25666</v>
      </c>
    </row>
    <row r="34012" spans="34:43" x14ac:dyDescent="0.35">
      <c r="AH34012"/>
      <c r="AI34012"/>
      <c r="AM34012" s="4" t="s">
        <v>38674</v>
      </c>
      <c r="AN34012" s="4" t="s">
        <v>39018</v>
      </c>
      <c r="AP34012" s="4" t="s">
        <v>8136</v>
      </c>
      <c r="AQ34012" s="4" t="s">
        <v>7900</v>
      </c>
    </row>
    <row r="34013" spans="34:43" x14ac:dyDescent="0.35">
      <c r="AH34013"/>
      <c r="AI34013"/>
      <c r="AM34013" s="4" t="s">
        <v>38674</v>
      </c>
      <c r="AN34013" s="4" t="s">
        <v>39020</v>
      </c>
      <c r="AP34013" s="4" t="s">
        <v>21051</v>
      </c>
      <c r="AQ34013" s="4" t="s">
        <v>21052</v>
      </c>
    </row>
    <row r="34014" spans="34:43" x14ac:dyDescent="0.35">
      <c r="AH34014"/>
      <c r="AI34014"/>
      <c r="AM34014" s="4" t="s">
        <v>38674</v>
      </c>
      <c r="AN34014" s="4" t="s">
        <v>35583</v>
      </c>
      <c r="AP34014" s="4" t="s">
        <v>37591</v>
      </c>
      <c r="AQ34014" s="4" t="s">
        <v>37592</v>
      </c>
    </row>
    <row r="34015" spans="34:43" x14ac:dyDescent="0.35">
      <c r="AH34015"/>
      <c r="AI34015"/>
      <c r="AM34015" s="4" t="s">
        <v>38674</v>
      </c>
      <c r="AN34015" s="4" t="s">
        <v>22684</v>
      </c>
      <c r="AP34015" s="4" t="s">
        <v>21053</v>
      </c>
      <c r="AQ34015" s="4" t="s">
        <v>21054</v>
      </c>
    </row>
    <row r="34016" spans="34:43" x14ac:dyDescent="0.35">
      <c r="AH34016"/>
      <c r="AI34016"/>
      <c r="AM34016" s="4" t="s">
        <v>38674</v>
      </c>
      <c r="AN34016" s="4" t="s">
        <v>39021</v>
      </c>
      <c r="AP34016" s="4" t="s">
        <v>21055</v>
      </c>
      <c r="AQ34016" s="4" t="s">
        <v>21054</v>
      </c>
    </row>
    <row r="34017" spans="34:43" x14ac:dyDescent="0.35">
      <c r="AH34017"/>
      <c r="AI34017"/>
      <c r="AM34017" s="4" t="s">
        <v>38674</v>
      </c>
      <c r="AN34017" s="4" t="s">
        <v>39022</v>
      </c>
      <c r="AP34017" s="4" t="s">
        <v>40595</v>
      </c>
      <c r="AQ34017" s="4" t="s">
        <v>40417</v>
      </c>
    </row>
    <row r="34018" spans="34:43" x14ac:dyDescent="0.35">
      <c r="AH34018"/>
      <c r="AI34018"/>
      <c r="AM34018" s="4" t="s">
        <v>38674</v>
      </c>
      <c r="AN34018" s="4" t="s">
        <v>39023</v>
      </c>
      <c r="AP34018" s="4" t="s">
        <v>40596</v>
      </c>
      <c r="AQ34018" s="4" t="s">
        <v>39680</v>
      </c>
    </row>
    <row r="34019" spans="34:43" x14ac:dyDescent="0.35">
      <c r="AH34019"/>
      <c r="AI34019"/>
      <c r="AM34019" s="4" t="s">
        <v>38674</v>
      </c>
      <c r="AN34019" s="4" t="s">
        <v>39025</v>
      </c>
      <c r="AP34019" s="4" t="s">
        <v>33737</v>
      </c>
      <c r="AQ34019" s="4" t="s">
        <v>28085</v>
      </c>
    </row>
    <row r="34020" spans="34:43" x14ac:dyDescent="0.35">
      <c r="AH34020"/>
      <c r="AI34020"/>
      <c r="AM34020" s="4" t="s">
        <v>38674</v>
      </c>
      <c r="AN34020" s="4" t="s">
        <v>39026</v>
      </c>
      <c r="AP34020" s="4" t="s">
        <v>46120</v>
      </c>
      <c r="AQ34020" s="4" t="s">
        <v>46042</v>
      </c>
    </row>
    <row r="34021" spans="34:43" x14ac:dyDescent="0.35">
      <c r="AH34021"/>
      <c r="AI34021"/>
      <c r="AM34021" s="4" t="s">
        <v>38674</v>
      </c>
      <c r="AN34021" s="4" t="s">
        <v>39027</v>
      </c>
      <c r="AP34021" s="4" t="s">
        <v>3659</v>
      </c>
      <c r="AQ34021" s="4" t="s">
        <v>3322</v>
      </c>
    </row>
    <row r="34022" spans="34:43" x14ac:dyDescent="0.35">
      <c r="AH34022"/>
      <c r="AI34022"/>
      <c r="AM34022" s="4" t="s">
        <v>38674</v>
      </c>
      <c r="AN34022" s="4" t="s">
        <v>39029</v>
      </c>
      <c r="AP34022" s="4" t="s">
        <v>6738</v>
      </c>
      <c r="AQ34022" s="4" t="s">
        <v>5662</v>
      </c>
    </row>
    <row r="34023" spans="34:43" x14ac:dyDescent="0.35">
      <c r="AH34023"/>
      <c r="AI34023"/>
      <c r="AM34023" s="4" t="s">
        <v>38674</v>
      </c>
      <c r="AN34023" s="4" t="s">
        <v>39030</v>
      </c>
      <c r="AP34023" s="4" t="s">
        <v>6739</v>
      </c>
      <c r="AQ34023" s="4" t="s">
        <v>5662</v>
      </c>
    </row>
    <row r="34024" spans="34:43" x14ac:dyDescent="0.35">
      <c r="AH34024"/>
      <c r="AI34024"/>
      <c r="AM34024" s="4" t="s">
        <v>38674</v>
      </c>
      <c r="AN34024" s="4" t="s">
        <v>39031</v>
      </c>
      <c r="AP34024" s="4" t="s">
        <v>27545</v>
      </c>
      <c r="AQ34024" s="4" t="s">
        <v>24325</v>
      </c>
    </row>
    <row r="34025" spans="34:43" x14ac:dyDescent="0.35">
      <c r="AH34025"/>
      <c r="AI34025"/>
      <c r="AM34025" s="4" t="s">
        <v>38674</v>
      </c>
      <c r="AN34025" s="4" t="s">
        <v>39032</v>
      </c>
      <c r="AP34025" s="4" t="s">
        <v>27546</v>
      </c>
      <c r="AQ34025" s="4" t="s">
        <v>24695</v>
      </c>
    </row>
    <row r="34026" spans="34:43" x14ac:dyDescent="0.35">
      <c r="AH34026"/>
      <c r="AI34026"/>
      <c r="AM34026" s="4" t="s">
        <v>38674</v>
      </c>
      <c r="AN34026" s="4" t="s">
        <v>4992</v>
      </c>
      <c r="AP34026" s="4" t="s">
        <v>17527</v>
      </c>
      <c r="AQ34026" s="4" t="s">
        <v>16891</v>
      </c>
    </row>
    <row r="34027" spans="34:43" x14ac:dyDescent="0.35">
      <c r="AH34027"/>
      <c r="AI34027"/>
      <c r="AM34027" s="4" t="s">
        <v>38674</v>
      </c>
      <c r="AN34027" s="4" t="s">
        <v>39033</v>
      </c>
      <c r="AP34027" s="4" t="s">
        <v>21056</v>
      </c>
      <c r="AQ34027" s="4" t="s">
        <v>19533</v>
      </c>
    </row>
    <row r="34028" spans="34:43" x14ac:dyDescent="0.35">
      <c r="AH34028"/>
      <c r="AI34028"/>
      <c r="AM34028" s="4" t="s">
        <v>38674</v>
      </c>
      <c r="AN34028" s="4" t="s">
        <v>39034</v>
      </c>
      <c r="AP34028" s="4" t="s">
        <v>21057</v>
      </c>
      <c r="AQ34028" s="4" t="s">
        <v>20127</v>
      </c>
    </row>
    <row r="34029" spans="34:43" x14ac:dyDescent="0.35">
      <c r="AH34029"/>
      <c r="AI34029"/>
      <c r="AM34029" s="4" t="s">
        <v>38674</v>
      </c>
      <c r="AN34029" s="4" t="s">
        <v>39035</v>
      </c>
      <c r="AP34029" s="4" t="s">
        <v>21058</v>
      </c>
      <c r="AQ34029" s="4" t="s">
        <v>19641</v>
      </c>
    </row>
    <row r="34030" spans="34:43" x14ac:dyDescent="0.35">
      <c r="AH34030"/>
      <c r="AI34030"/>
      <c r="AM34030" s="4" t="s">
        <v>38674</v>
      </c>
      <c r="AN34030" s="4" t="s">
        <v>39036</v>
      </c>
      <c r="AP34030" s="4" t="s">
        <v>21059</v>
      </c>
      <c r="AQ34030" s="4" t="s">
        <v>20150</v>
      </c>
    </row>
    <row r="34031" spans="34:43" x14ac:dyDescent="0.35">
      <c r="AH34031"/>
      <c r="AI34031"/>
      <c r="AM34031" s="4" t="s">
        <v>38674</v>
      </c>
      <c r="AN34031" s="4" t="s">
        <v>39038</v>
      </c>
      <c r="AP34031" s="4" t="s">
        <v>27547</v>
      </c>
      <c r="AQ34031" s="4" t="s">
        <v>24462</v>
      </c>
    </row>
    <row r="34032" spans="34:43" x14ac:dyDescent="0.35">
      <c r="AH34032"/>
      <c r="AI34032"/>
      <c r="AM34032" s="4" t="s">
        <v>38674</v>
      </c>
      <c r="AN34032" s="4" t="s">
        <v>39039</v>
      </c>
      <c r="AP34032" s="4" t="s">
        <v>8430</v>
      </c>
      <c r="AQ34032" s="4" t="s">
        <v>8360</v>
      </c>
    </row>
    <row r="34033" spans="34:43" x14ac:dyDescent="0.35">
      <c r="AH34033"/>
      <c r="AI34033"/>
      <c r="AM34033" s="4" t="s">
        <v>38674</v>
      </c>
      <c r="AN34033" s="4" t="s">
        <v>8311</v>
      </c>
      <c r="AP34033" s="4" t="s">
        <v>42042</v>
      </c>
      <c r="AQ34033" s="4" t="s">
        <v>41703</v>
      </c>
    </row>
    <row r="34034" spans="34:43" x14ac:dyDescent="0.35">
      <c r="AH34034"/>
      <c r="AI34034"/>
      <c r="AM34034" s="4" t="s">
        <v>38674</v>
      </c>
      <c r="AN34034" s="4" t="s">
        <v>39041</v>
      </c>
      <c r="AP34034" s="4" t="s">
        <v>43174</v>
      </c>
      <c r="AQ34034" s="4" t="s">
        <v>47837</v>
      </c>
    </row>
    <row r="34035" spans="34:43" x14ac:dyDescent="0.35">
      <c r="AH34035"/>
      <c r="AI34035"/>
      <c r="AM34035" s="4" t="s">
        <v>38674</v>
      </c>
      <c r="AN34035" s="4" t="s">
        <v>39042</v>
      </c>
      <c r="AP34035" s="4" t="s">
        <v>43174</v>
      </c>
      <c r="AQ34035" s="4" t="s">
        <v>47839</v>
      </c>
    </row>
    <row r="34036" spans="34:43" x14ac:dyDescent="0.35">
      <c r="AH34036"/>
      <c r="AI34036"/>
      <c r="AM34036" s="4" t="s">
        <v>38674</v>
      </c>
      <c r="AN34036" s="4" t="s">
        <v>39043</v>
      </c>
      <c r="AP34036" s="4" t="s">
        <v>43174</v>
      </c>
      <c r="AQ34036" s="4" t="s">
        <v>47840</v>
      </c>
    </row>
    <row r="34037" spans="34:43" x14ac:dyDescent="0.35">
      <c r="AH34037"/>
      <c r="AI34037"/>
      <c r="AM34037" s="4" t="s">
        <v>38674</v>
      </c>
      <c r="AN34037" s="4" t="s">
        <v>39044</v>
      </c>
      <c r="AP34037" s="4" t="s">
        <v>43174</v>
      </c>
      <c r="AQ34037" s="4" t="s">
        <v>47841</v>
      </c>
    </row>
    <row r="34038" spans="34:43" x14ac:dyDescent="0.35">
      <c r="AH34038"/>
      <c r="AI34038"/>
      <c r="AM34038" s="4" t="s">
        <v>38674</v>
      </c>
      <c r="AN34038" s="4" t="s">
        <v>39045</v>
      </c>
      <c r="AP34038" s="4" t="s">
        <v>43174</v>
      </c>
      <c r="AQ34038" s="4" t="s">
        <v>47838</v>
      </c>
    </row>
    <row r="34039" spans="34:43" x14ac:dyDescent="0.35">
      <c r="AH34039"/>
      <c r="AI34039"/>
      <c r="AM34039" s="4" t="s">
        <v>38674</v>
      </c>
      <c r="AN34039" s="4" t="s">
        <v>6022</v>
      </c>
      <c r="AP34039" s="4" t="s">
        <v>43174</v>
      </c>
      <c r="AQ34039" s="4" t="s">
        <v>47842</v>
      </c>
    </row>
    <row r="34040" spans="34:43" x14ac:dyDescent="0.35">
      <c r="AH34040"/>
      <c r="AI34040"/>
      <c r="AM34040" s="4" t="s">
        <v>38674</v>
      </c>
      <c r="AN34040" s="4" t="s">
        <v>39046</v>
      </c>
      <c r="AP34040" s="4" t="s">
        <v>43174</v>
      </c>
      <c r="AQ34040" s="4" t="s">
        <v>47843</v>
      </c>
    </row>
    <row r="34041" spans="34:43" x14ac:dyDescent="0.35">
      <c r="AH34041"/>
      <c r="AI34041"/>
      <c r="AM34041" s="4" t="s">
        <v>38674</v>
      </c>
      <c r="AN34041" s="4" t="s">
        <v>39047</v>
      </c>
      <c r="AP34041" s="4" t="s">
        <v>43174</v>
      </c>
      <c r="AQ34041" s="4" t="s">
        <v>47844</v>
      </c>
    </row>
    <row r="34042" spans="34:43" x14ac:dyDescent="0.35">
      <c r="AH34042"/>
      <c r="AI34042"/>
      <c r="AM34042" s="4" t="s">
        <v>38674</v>
      </c>
      <c r="AN34042" s="4" t="s">
        <v>39049</v>
      </c>
      <c r="AP34042" s="4" t="s">
        <v>43174</v>
      </c>
      <c r="AQ34042" s="4" t="s">
        <v>47834</v>
      </c>
    </row>
    <row r="34043" spans="34:43" x14ac:dyDescent="0.35">
      <c r="AH34043"/>
      <c r="AI34043"/>
      <c r="AM34043" s="4" t="s">
        <v>38674</v>
      </c>
      <c r="AN34043" s="4" t="s">
        <v>39050</v>
      </c>
      <c r="AP34043" s="4" t="s">
        <v>43174</v>
      </c>
      <c r="AQ34043" s="4" t="s">
        <v>47835</v>
      </c>
    </row>
    <row r="34044" spans="34:43" x14ac:dyDescent="0.35">
      <c r="AH34044"/>
      <c r="AI34044"/>
      <c r="AM34044" s="4" t="s">
        <v>38674</v>
      </c>
      <c r="AN34044" s="4" t="s">
        <v>39052</v>
      </c>
      <c r="AP34044" s="4" t="s">
        <v>43174</v>
      </c>
      <c r="AQ34044" s="4" t="s">
        <v>47836</v>
      </c>
    </row>
    <row r="34045" spans="34:43" x14ac:dyDescent="0.35">
      <c r="AH34045"/>
      <c r="AI34045"/>
      <c r="AM34045" s="4" t="s">
        <v>38674</v>
      </c>
      <c r="AN34045" s="4" t="s">
        <v>39054</v>
      </c>
      <c r="AP34045" s="4" t="s">
        <v>43546</v>
      </c>
      <c r="AQ34045" s="4" t="s">
        <v>43547</v>
      </c>
    </row>
    <row r="34046" spans="34:43" x14ac:dyDescent="0.35">
      <c r="AH34046"/>
      <c r="AI34046"/>
      <c r="AM34046" s="4" t="s">
        <v>38674</v>
      </c>
      <c r="AN34046" s="4" t="s">
        <v>39055</v>
      </c>
      <c r="AP34046" s="4" t="s">
        <v>15651</v>
      </c>
      <c r="AQ34046" s="4" t="s">
        <v>14863</v>
      </c>
    </row>
    <row r="34047" spans="34:43" x14ac:dyDescent="0.35">
      <c r="AH34047"/>
      <c r="AI34047"/>
      <c r="AM34047" s="4" t="s">
        <v>38674</v>
      </c>
      <c r="AN34047" s="4" t="s">
        <v>35627</v>
      </c>
      <c r="AP34047" s="4" t="s">
        <v>27548</v>
      </c>
      <c r="AQ34047" s="4" t="s">
        <v>24363</v>
      </c>
    </row>
    <row r="34048" spans="34:43" x14ac:dyDescent="0.35">
      <c r="AH34048"/>
      <c r="AI34048"/>
      <c r="AM34048" s="4" t="s">
        <v>38674</v>
      </c>
      <c r="AN34048" s="4" t="s">
        <v>39056</v>
      </c>
      <c r="AP34048" s="4" t="s">
        <v>33738</v>
      </c>
      <c r="AQ34048" s="4" t="s">
        <v>28246</v>
      </c>
    </row>
    <row r="34049" spans="34:43" x14ac:dyDescent="0.35">
      <c r="AH34049"/>
      <c r="AI34049"/>
      <c r="AM34049" s="4" t="s">
        <v>38674</v>
      </c>
      <c r="AN34049" s="4" t="s">
        <v>39058</v>
      </c>
      <c r="AP34049" s="4" t="s">
        <v>17528</v>
      </c>
      <c r="AQ34049" s="4" t="s">
        <v>16236</v>
      </c>
    </row>
    <row r="34050" spans="34:43" x14ac:dyDescent="0.35">
      <c r="AH34050"/>
      <c r="AI34050"/>
      <c r="AM34050" s="4" t="s">
        <v>38674</v>
      </c>
      <c r="AN34050" s="4" t="s">
        <v>22729</v>
      </c>
      <c r="AP34050" s="4" t="s">
        <v>17529</v>
      </c>
      <c r="AQ34050" s="4" t="s">
        <v>16236</v>
      </c>
    </row>
    <row r="34051" spans="34:43" x14ac:dyDescent="0.35">
      <c r="AH34051"/>
      <c r="AI34051"/>
      <c r="AM34051" s="4" t="s">
        <v>38674</v>
      </c>
      <c r="AN34051" s="4" t="s">
        <v>8731</v>
      </c>
      <c r="AP34051" s="4" t="s">
        <v>46121</v>
      </c>
      <c r="AQ34051" s="4" t="s">
        <v>45655</v>
      </c>
    </row>
    <row r="34052" spans="34:43" x14ac:dyDescent="0.35">
      <c r="AH34052"/>
      <c r="AI34052"/>
      <c r="AM34052" s="4" t="s">
        <v>38674</v>
      </c>
      <c r="AN34052" s="4" t="s">
        <v>39060</v>
      </c>
      <c r="AP34052" s="4" t="s">
        <v>33739</v>
      </c>
      <c r="AQ34052" s="4" t="s">
        <v>28238</v>
      </c>
    </row>
    <row r="34053" spans="34:43" x14ac:dyDescent="0.35">
      <c r="AH34053"/>
      <c r="AI34053"/>
      <c r="AM34053" s="4" t="s">
        <v>38674</v>
      </c>
      <c r="AN34053" s="4" t="s">
        <v>39062</v>
      </c>
      <c r="AP34053" s="4" t="s">
        <v>33740</v>
      </c>
      <c r="AQ34053" s="4" t="s">
        <v>28323</v>
      </c>
    </row>
    <row r="34054" spans="34:43" x14ac:dyDescent="0.35">
      <c r="AH34054"/>
      <c r="AI34054"/>
      <c r="AM34054" s="4" t="s">
        <v>38674</v>
      </c>
      <c r="AN34054" s="4" t="s">
        <v>39063</v>
      </c>
      <c r="AP34054" s="4" t="s">
        <v>23045</v>
      </c>
      <c r="AQ34054" s="4" t="s">
        <v>22359</v>
      </c>
    </row>
    <row r="34055" spans="34:43" x14ac:dyDescent="0.35">
      <c r="AH34055"/>
      <c r="AI34055"/>
      <c r="AM34055" s="4" t="s">
        <v>38674</v>
      </c>
      <c r="AN34055" s="4" t="s">
        <v>39064</v>
      </c>
      <c r="AP34055" s="4" t="s">
        <v>4725</v>
      </c>
      <c r="AQ34055" s="4" t="s">
        <v>4161</v>
      </c>
    </row>
    <row r="34056" spans="34:43" x14ac:dyDescent="0.35">
      <c r="AH34056"/>
      <c r="AI34056"/>
      <c r="AM34056" s="4" t="s">
        <v>38674</v>
      </c>
      <c r="AN34056" s="4" t="s">
        <v>39065</v>
      </c>
      <c r="AP34056" s="4" t="s">
        <v>40597</v>
      </c>
      <c r="AQ34056" s="4" t="s">
        <v>39656</v>
      </c>
    </row>
    <row r="34057" spans="34:43" x14ac:dyDescent="0.35">
      <c r="AH34057"/>
      <c r="AI34057"/>
      <c r="AM34057" s="4" t="s">
        <v>38674</v>
      </c>
      <c r="AN34057" s="4" t="s">
        <v>39066</v>
      </c>
      <c r="AP34057" s="4" t="s">
        <v>37593</v>
      </c>
      <c r="AQ34057" s="4" t="s">
        <v>36928</v>
      </c>
    </row>
    <row r="34058" spans="34:43" x14ac:dyDescent="0.35">
      <c r="AH34058"/>
      <c r="AI34058"/>
      <c r="AM34058" s="4" t="s">
        <v>38674</v>
      </c>
      <c r="AN34058" s="4" t="s">
        <v>39068</v>
      </c>
      <c r="AP34058" s="4" t="s">
        <v>2216</v>
      </c>
      <c r="AQ34058" s="4" t="s">
        <v>1649</v>
      </c>
    </row>
    <row r="34059" spans="34:43" x14ac:dyDescent="0.35">
      <c r="AH34059"/>
      <c r="AI34059"/>
      <c r="AM34059" s="4" t="s">
        <v>38674</v>
      </c>
      <c r="AN34059" s="4" t="s">
        <v>39069</v>
      </c>
      <c r="AP34059" s="4" t="s">
        <v>2216</v>
      </c>
      <c r="AQ34059" s="4" t="s">
        <v>22384</v>
      </c>
    </row>
    <row r="34060" spans="34:43" x14ac:dyDescent="0.35">
      <c r="AH34060"/>
      <c r="AI34060"/>
      <c r="AM34060" s="4" t="s">
        <v>38674</v>
      </c>
      <c r="AN34060" s="4" t="s">
        <v>39070</v>
      </c>
      <c r="AP34060" s="4" t="s">
        <v>2217</v>
      </c>
      <c r="AQ34060" s="4" t="s">
        <v>2218</v>
      </c>
    </row>
    <row r="34061" spans="34:43" x14ac:dyDescent="0.35">
      <c r="AH34061"/>
      <c r="AI34061"/>
      <c r="AM34061" s="4" t="s">
        <v>38674</v>
      </c>
      <c r="AN34061" s="4" t="s">
        <v>39071</v>
      </c>
      <c r="AP34061" s="4" t="s">
        <v>18994</v>
      </c>
      <c r="AQ34061" s="4" t="s">
        <v>18035</v>
      </c>
    </row>
    <row r="34062" spans="34:43" x14ac:dyDescent="0.35">
      <c r="AH34062"/>
      <c r="AI34062"/>
      <c r="AM34062" s="4" t="s">
        <v>38674</v>
      </c>
      <c r="AN34062" s="4" t="s">
        <v>39073</v>
      </c>
      <c r="AP34062" s="4" t="s">
        <v>41184</v>
      </c>
      <c r="AQ34062" s="4" t="s">
        <v>41185</v>
      </c>
    </row>
    <row r="34063" spans="34:43" x14ac:dyDescent="0.35">
      <c r="AH34063"/>
      <c r="AI34063"/>
      <c r="AM34063" s="4" t="s">
        <v>38674</v>
      </c>
      <c r="AN34063" s="4" t="s">
        <v>39074</v>
      </c>
      <c r="AP34063" s="4" t="s">
        <v>18995</v>
      </c>
      <c r="AQ34063" s="4" t="s">
        <v>18104</v>
      </c>
    </row>
    <row r="34064" spans="34:43" x14ac:dyDescent="0.35">
      <c r="AH34064"/>
      <c r="AI34064"/>
      <c r="AM34064" s="4" t="s">
        <v>38674</v>
      </c>
      <c r="AN34064" s="4" t="s">
        <v>39076</v>
      </c>
      <c r="AP34064" s="4" t="s">
        <v>1048</v>
      </c>
      <c r="AQ34064" s="4" t="s">
        <v>830</v>
      </c>
    </row>
    <row r="34065" spans="34:43" x14ac:dyDescent="0.35">
      <c r="AH34065"/>
      <c r="AI34065"/>
      <c r="AM34065" s="4" t="s">
        <v>38674</v>
      </c>
      <c r="AN34065" s="4" t="s">
        <v>39078</v>
      </c>
      <c r="AP34065" s="4" t="s">
        <v>1048</v>
      </c>
      <c r="AQ34065" s="4" t="s">
        <v>14176</v>
      </c>
    </row>
    <row r="34066" spans="34:43" x14ac:dyDescent="0.35">
      <c r="AH34066"/>
      <c r="AI34066"/>
      <c r="AM34066" s="4" t="s">
        <v>38674</v>
      </c>
      <c r="AN34066" s="4" t="s">
        <v>39080</v>
      </c>
      <c r="AP34066" s="4" t="s">
        <v>22271</v>
      </c>
      <c r="AQ34066" s="4" t="s">
        <v>22272</v>
      </c>
    </row>
    <row r="34067" spans="34:43" x14ac:dyDescent="0.35">
      <c r="AH34067"/>
      <c r="AI34067"/>
      <c r="AM34067" s="4" t="s">
        <v>38674</v>
      </c>
      <c r="AN34067" s="4" t="s">
        <v>39081</v>
      </c>
      <c r="AP34067" s="4" t="s">
        <v>15652</v>
      </c>
      <c r="AQ34067" s="4" t="s">
        <v>14775</v>
      </c>
    </row>
    <row r="34068" spans="34:43" x14ac:dyDescent="0.35">
      <c r="AH34068"/>
      <c r="AI34068"/>
      <c r="AM34068" s="4" t="s">
        <v>38674</v>
      </c>
      <c r="AN34068" s="4" t="s">
        <v>39082</v>
      </c>
      <c r="AP34068" s="4" t="s">
        <v>37594</v>
      </c>
      <c r="AQ34068" s="4" t="s">
        <v>36597</v>
      </c>
    </row>
    <row r="34069" spans="34:43" x14ac:dyDescent="0.35">
      <c r="AH34069"/>
      <c r="AI34069"/>
      <c r="AM34069" s="4" t="s">
        <v>38674</v>
      </c>
      <c r="AN34069" s="4" t="s">
        <v>39083</v>
      </c>
      <c r="AP34069" s="4" t="s">
        <v>37595</v>
      </c>
      <c r="AQ34069" s="4" t="s">
        <v>36567</v>
      </c>
    </row>
    <row r="34070" spans="34:43" x14ac:dyDescent="0.35">
      <c r="AH34070"/>
      <c r="AI34070"/>
      <c r="AM34070" s="4" t="s">
        <v>38674</v>
      </c>
      <c r="AN34070" s="4" t="s">
        <v>39084</v>
      </c>
      <c r="AP34070" s="4" t="s">
        <v>36206</v>
      </c>
      <c r="AQ34070" s="4" t="s">
        <v>35913</v>
      </c>
    </row>
    <row r="34071" spans="34:43" x14ac:dyDescent="0.35">
      <c r="AH34071"/>
      <c r="AI34071"/>
      <c r="AM34071" s="4" t="s">
        <v>38674</v>
      </c>
      <c r="AN34071" s="4" t="s">
        <v>6057</v>
      </c>
      <c r="AP34071" s="4" t="s">
        <v>41532</v>
      </c>
      <c r="AQ34071" s="4" t="s">
        <v>41533</v>
      </c>
    </row>
    <row r="34072" spans="34:43" x14ac:dyDescent="0.35">
      <c r="AH34072"/>
      <c r="AI34072"/>
      <c r="AM34072" s="4" t="s">
        <v>38674</v>
      </c>
      <c r="AN34072" s="4" t="s">
        <v>39085</v>
      </c>
      <c r="AP34072" s="4" t="s">
        <v>33741</v>
      </c>
      <c r="AQ34072" s="4" t="s">
        <v>28085</v>
      </c>
    </row>
    <row r="34073" spans="34:43" x14ac:dyDescent="0.35">
      <c r="AH34073"/>
      <c r="AI34073"/>
      <c r="AM34073" s="4" t="s">
        <v>38674</v>
      </c>
      <c r="AN34073" s="4" t="s">
        <v>39086</v>
      </c>
      <c r="AP34073" s="4" t="s">
        <v>33742</v>
      </c>
      <c r="AQ34073" s="4" t="s">
        <v>28085</v>
      </c>
    </row>
    <row r="34074" spans="34:43" x14ac:dyDescent="0.35">
      <c r="AH34074"/>
      <c r="AI34074"/>
      <c r="AM34074" s="4" t="s">
        <v>38674</v>
      </c>
      <c r="AN34074" s="4" t="s">
        <v>39087</v>
      </c>
      <c r="AP34074" s="4" t="s">
        <v>27549</v>
      </c>
      <c r="AQ34074" s="4" t="s">
        <v>24454</v>
      </c>
    </row>
    <row r="34075" spans="34:43" x14ac:dyDescent="0.35">
      <c r="AH34075"/>
      <c r="AI34075"/>
      <c r="AM34075" s="4" t="s">
        <v>38674</v>
      </c>
      <c r="AN34075" s="4" t="s">
        <v>39088</v>
      </c>
      <c r="AP34075" s="4" t="s">
        <v>17530</v>
      </c>
      <c r="AQ34075" s="4" t="s">
        <v>16326</v>
      </c>
    </row>
    <row r="34076" spans="34:43" x14ac:dyDescent="0.35">
      <c r="AH34076"/>
      <c r="AI34076"/>
      <c r="AM34076" s="4" t="s">
        <v>38674</v>
      </c>
      <c r="AN34076" s="4" t="s">
        <v>39089</v>
      </c>
      <c r="AP34076" s="4" t="s">
        <v>17531</v>
      </c>
      <c r="AQ34076" s="4" t="s">
        <v>16326</v>
      </c>
    </row>
    <row r="34077" spans="34:43" x14ac:dyDescent="0.35">
      <c r="AH34077"/>
      <c r="AI34077"/>
      <c r="AM34077" s="4" t="s">
        <v>38674</v>
      </c>
      <c r="AN34077" s="4" t="s">
        <v>39090</v>
      </c>
      <c r="AP34077" s="4" t="s">
        <v>13961</v>
      </c>
      <c r="AQ34077" s="4" t="s">
        <v>13477</v>
      </c>
    </row>
    <row r="34078" spans="34:43" x14ac:dyDescent="0.35">
      <c r="AH34078"/>
      <c r="AI34078"/>
      <c r="AM34078" s="4" t="s">
        <v>38674</v>
      </c>
      <c r="AN34078" s="4" t="s">
        <v>39091</v>
      </c>
      <c r="AP34078" s="4" t="s">
        <v>8431</v>
      </c>
      <c r="AQ34078" s="4" t="s">
        <v>8432</v>
      </c>
    </row>
    <row r="34079" spans="34:43" x14ac:dyDescent="0.35">
      <c r="AH34079"/>
      <c r="AI34079"/>
      <c r="AM34079" s="4" t="s">
        <v>38674</v>
      </c>
      <c r="AN34079" s="4" t="s">
        <v>39092</v>
      </c>
      <c r="AP34079" s="4" t="s">
        <v>33743</v>
      </c>
      <c r="AQ34079" s="4" t="s">
        <v>28156</v>
      </c>
    </row>
    <row r="34080" spans="34:43" x14ac:dyDescent="0.35">
      <c r="AH34080"/>
      <c r="AI34080"/>
      <c r="AM34080" s="4" t="s">
        <v>38674</v>
      </c>
      <c r="AN34080" s="4" t="s">
        <v>39093</v>
      </c>
      <c r="AP34080" s="4" t="s">
        <v>12775</v>
      </c>
      <c r="AQ34080" s="4" t="s">
        <v>12478</v>
      </c>
    </row>
    <row r="34081" spans="34:43" x14ac:dyDescent="0.35">
      <c r="AH34081"/>
      <c r="AI34081"/>
      <c r="AM34081" s="4" t="s">
        <v>38674</v>
      </c>
      <c r="AN34081" s="4" t="s">
        <v>39094</v>
      </c>
      <c r="AP34081" s="4" t="s">
        <v>37596</v>
      </c>
      <c r="AQ34081" s="4" t="s">
        <v>36472</v>
      </c>
    </row>
    <row r="34082" spans="34:43" x14ac:dyDescent="0.35">
      <c r="AH34082"/>
      <c r="AI34082"/>
      <c r="AM34082" s="4" t="s">
        <v>38674</v>
      </c>
      <c r="AN34082" s="4" t="s">
        <v>39095</v>
      </c>
      <c r="AP34082" s="4" t="s">
        <v>3108</v>
      </c>
      <c r="AQ34082" s="4" t="s">
        <v>2384</v>
      </c>
    </row>
    <row r="34083" spans="34:43" x14ac:dyDescent="0.35">
      <c r="AH34083"/>
      <c r="AI34083"/>
      <c r="AM34083" s="4" t="s">
        <v>38674</v>
      </c>
      <c r="AN34083" s="4" t="s">
        <v>39096</v>
      </c>
      <c r="AP34083" s="4" t="s">
        <v>6740</v>
      </c>
      <c r="AQ34083" s="4" t="s">
        <v>5750</v>
      </c>
    </row>
    <row r="34084" spans="34:43" x14ac:dyDescent="0.35">
      <c r="AH34084"/>
      <c r="AI34084"/>
      <c r="AM34084" s="4" t="s">
        <v>38674</v>
      </c>
      <c r="AN34084" s="4" t="s">
        <v>39097</v>
      </c>
      <c r="AP34084" s="4" t="s">
        <v>6740</v>
      </c>
      <c r="AQ34084" s="4" t="s">
        <v>21865</v>
      </c>
    </row>
    <row r="34085" spans="34:43" x14ac:dyDescent="0.35">
      <c r="AH34085"/>
      <c r="AI34085"/>
      <c r="AM34085" s="4" t="s">
        <v>38674</v>
      </c>
      <c r="AN34085" s="4" t="s">
        <v>39099</v>
      </c>
      <c r="AP34085" s="4" t="s">
        <v>2219</v>
      </c>
      <c r="AQ34085" s="4" t="s">
        <v>1755</v>
      </c>
    </row>
    <row r="34086" spans="34:43" x14ac:dyDescent="0.35">
      <c r="AH34086"/>
      <c r="AI34086"/>
      <c r="AM34086" s="4" t="s">
        <v>38674</v>
      </c>
      <c r="AN34086" s="4" t="s">
        <v>39101</v>
      </c>
      <c r="AP34086" s="4" t="s">
        <v>37597</v>
      </c>
      <c r="AQ34086" s="4" t="s">
        <v>37534</v>
      </c>
    </row>
    <row r="34087" spans="34:43" x14ac:dyDescent="0.35">
      <c r="AH34087"/>
      <c r="AI34087"/>
      <c r="AM34087" s="4" t="s">
        <v>38674</v>
      </c>
      <c r="AN34087" s="4" t="s">
        <v>39102</v>
      </c>
      <c r="AP34087" s="4" t="s">
        <v>11342</v>
      </c>
      <c r="AQ34087" s="4" t="s">
        <v>10146</v>
      </c>
    </row>
    <row r="34088" spans="34:43" x14ac:dyDescent="0.35">
      <c r="AH34088"/>
      <c r="AI34088"/>
      <c r="AM34088" s="4" t="s">
        <v>38674</v>
      </c>
      <c r="AN34088" s="4" t="s">
        <v>39103</v>
      </c>
      <c r="AP34088" s="4" t="s">
        <v>37598</v>
      </c>
      <c r="AQ34088" s="4" t="s">
        <v>36682</v>
      </c>
    </row>
    <row r="34089" spans="34:43" x14ac:dyDescent="0.35">
      <c r="AH34089"/>
      <c r="AI34089"/>
      <c r="AM34089" s="4" t="s">
        <v>38674</v>
      </c>
      <c r="AN34089" s="4" t="s">
        <v>39105</v>
      </c>
      <c r="AP34089" s="4" t="s">
        <v>5436</v>
      </c>
      <c r="AQ34089" s="4" t="s">
        <v>5437</v>
      </c>
    </row>
    <row r="34090" spans="34:43" x14ac:dyDescent="0.35">
      <c r="AH34090"/>
      <c r="AI34090"/>
      <c r="AM34090" s="4" t="s">
        <v>38674</v>
      </c>
      <c r="AN34090" s="4" t="s">
        <v>39106</v>
      </c>
      <c r="AP34090" s="4" t="s">
        <v>19418</v>
      </c>
      <c r="AQ34090" s="4" t="s">
        <v>19146</v>
      </c>
    </row>
    <row r="34091" spans="34:43" x14ac:dyDescent="0.35">
      <c r="AH34091"/>
      <c r="AI34091"/>
      <c r="AM34091" s="4" t="s">
        <v>38674</v>
      </c>
      <c r="AN34091" s="4" t="s">
        <v>39108</v>
      </c>
      <c r="AP34091" s="4" t="s">
        <v>11973</v>
      </c>
      <c r="AQ34091" s="4" t="s">
        <v>11627</v>
      </c>
    </row>
    <row r="34092" spans="34:43" x14ac:dyDescent="0.35">
      <c r="AH34092"/>
      <c r="AI34092"/>
      <c r="AM34092" s="4" t="s">
        <v>38674</v>
      </c>
      <c r="AN34092" s="4" t="s">
        <v>39110</v>
      </c>
      <c r="AP34092" s="4" t="s">
        <v>17532</v>
      </c>
      <c r="AQ34092" s="4" t="s">
        <v>16421</v>
      </c>
    </row>
    <row r="34093" spans="34:43" x14ac:dyDescent="0.35">
      <c r="AH34093"/>
      <c r="AI34093"/>
      <c r="AM34093" s="4" t="s">
        <v>38674</v>
      </c>
      <c r="AN34093" s="4" t="s">
        <v>39111</v>
      </c>
      <c r="AP34093" s="4" t="s">
        <v>3109</v>
      </c>
      <c r="AQ34093" s="4" t="s">
        <v>2516</v>
      </c>
    </row>
    <row r="34094" spans="34:43" x14ac:dyDescent="0.35">
      <c r="AH34094"/>
      <c r="AI34094"/>
      <c r="AM34094" s="4" t="s">
        <v>38674</v>
      </c>
      <c r="AN34094" s="4" t="s">
        <v>39112</v>
      </c>
      <c r="AP34094" s="4" t="s">
        <v>27550</v>
      </c>
      <c r="AQ34094" s="4" t="s">
        <v>24739</v>
      </c>
    </row>
    <row r="34095" spans="34:43" x14ac:dyDescent="0.35">
      <c r="AH34095"/>
      <c r="AI34095"/>
      <c r="AM34095" s="4" t="s">
        <v>38674</v>
      </c>
      <c r="AN34095" s="4" t="s">
        <v>39113</v>
      </c>
      <c r="AP34095" s="4" t="s">
        <v>12776</v>
      </c>
      <c r="AQ34095" s="4" t="s">
        <v>12106</v>
      </c>
    </row>
    <row r="34096" spans="34:43" x14ac:dyDescent="0.35">
      <c r="AH34096"/>
      <c r="AI34096"/>
      <c r="AM34096" s="4" t="s">
        <v>38674</v>
      </c>
      <c r="AN34096" s="4" t="s">
        <v>39115</v>
      </c>
      <c r="AP34096" s="4" t="s">
        <v>40598</v>
      </c>
      <c r="AQ34096" s="4" t="s">
        <v>40599</v>
      </c>
    </row>
    <row r="34097" spans="34:43" x14ac:dyDescent="0.35">
      <c r="AH34097"/>
      <c r="AI34097"/>
      <c r="AM34097" s="4" t="s">
        <v>38674</v>
      </c>
      <c r="AN34097" s="4" t="s">
        <v>39117</v>
      </c>
      <c r="AP34097" s="4" t="s">
        <v>39478</v>
      </c>
      <c r="AQ34097" s="4" t="s">
        <v>38842</v>
      </c>
    </row>
    <row r="34098" spans="34:43" x14ac:dyDescent="0.35">
      <c r="AH34098"/>
      <c r="AI34098"/>
      <c r="AM34098" s="4" t="s">
        <v>38674</v>
      </c>
      <c r="AN34098" s="4" t="s">
        <v>39118</v>
      </c>
      <c r="AP34098" s="4" t="s">
        <v>3110</v>
      </c>
      <c r="AQ34098" s="4" t="s">
        <v>2549</v>
      </c>
    </row>
    <row r="34099" spans="34:43" x14ac:dyDescent="0.35">
      <c r="AH34099"/>
      <c r="AI34099"/>
      <c r="AM34099" s="4" t="s">
        <v>38674</v>
      </c>
      <c r="AN34099" s="4" t="s">
        <v>39119</v>
      </c>
      <c r="AP34099" s="4" t="s">
        <v>23046</v>
      </c>
      <c r="AQ34099" s="4" t="s">
        <v>22492</v>
      </c>
    </row>
    <row r="34100" spans="34:43" x14ac:dyDescent="0.35">
      <c r="AH34100"/>
      <c r="AI34100"/>
      <c r="AM34100" s="4" t="s">
        <v>38674</v>
      </c>
      <c r="AN34100" s="4" t="s">
        <v>7703</v>
      </c>
      <c r="AP34100" s="4" t="s">
        <v>38550</v>
      </c>
      <c r="AQ34100" s="4" t="s">
        <v>37868</v>
      </c>
    </row>
    <row r="34101" spans="34:43" x14ac:dyDescent="0.35">
      <c r="AH34101"/>
      <c r="AI34101"/>
      <c r="AM34101" s="4" t="s">
        <v>38674</v>
      </c>
      <c r="AN34101" s="4" t="s">
        <v>39120</v>
      </c>
      <c r="AP34101" s="4" t="s">
        <v>40600</v>
      </c>
      <c r="AQ34101" s="4" t="s">
        <v>39743</v>
      </c>
    </row>
    <row r="34102" spans="34:43" x14ac:dyDescent="0.35">
      <c r="AH34102"/>
      <c r="AI34102"/>
      <c r="AM34102" s="4" t="s">
        <v>38674</v>
      </c>
      <c r="AN34102" s="4" t="s">
        <v>39121</v>
      </c>
      <c r="AP34102" s="4" t="s">
        <v>11343</v>
      </c>
      <c r="AQ34102" s="4" t="s">
        <v>9624</v>
      </c>
    </row>
    <row r="34103" spans="34:43" x14ac:dyDescent="0.35">
      <c r="AH34103"/>
      <c r="AI34103"/>
      <c r="AM34103" s="4" t="s">
        <v>38674</v>
      </c>
      <c r="AN34103" s="4" t="s">
        <v>39122</v>
      </c>
      <c r="AP34103" s="4" t="s">
        <v>18996</v>
      </c>
      <c r="AQ34103" s="4" t="s">
        <v>17973</v>
      </c>
    </row>
    <row r="34104" spans="34:43" x14ac:dyDescent="0.35">
      <c r="AH34104"/>
      <c r="AI34104"/>
      <c r="AM34104" s="4" t="s">
        <v>38674</v>
      </c>
      <c r="AN34104" s="4" t="s">
        <v>39123</v>
      </c>
      <c r="AP34104" s="4" t="s">
        <v>21060</v>
      </c>
      <c r="AQ34104" s="4" t="s">
        <v>21061</v>
      </c>
    </row>
    <row r="34105" spans="34:43" x14ac:dyDescent="0.35">
      <c r="AH34105"/>
      <c r="AI34105"/>
      <c r="AM34105" s="4" t="s">
        <v>38674</v>
      </c>
      <c r="AN34105" s="4" t="s">
        <v>39124</v>
      </c>
      <c r="AP34105" s="4" t="s">
        <v>21062</v>
      </c>
      <c r="AQ34105" s="4" t="s">
        <v>21061</v>
      </c>
    </row>
    <row r="34106" spans="34:43" x14ac:dyDescent="0.35">
      <c r="AH34106"/>
      <c r="AI34106"/>
      <c r="AM34106" s="4" t="s">
        <v>38674</v>
      </c>
      <c r="AN34106" s="4" t="s">
        <v>39125</v>
      </c>
      <c r="AP34106" s="4" t="s">
        <v>12777</v>
      </c>
      <c r="AQ34106" s="4" t="s">
        <v>12193</v>
      </c>
    </row>
    <row r="34107" spans="34:43" x14ac:dyDescent="0.35">
      <c r="AH34107"/>
      <c r="AI34107"/>
      <c r="AM34107" s="4" t="s">
        <v>38674</v>
      </c>
      <c r="AN34107" s="4" t="s">
        <v>39126</v>
      </c>
      <c r="AP34107" s="4" t="s">
        <v>18997</v>
      </c>
      <c r="AQ34107" s="4" t="s">
        <v>18998</v>
      </c>
    </row>
    <row r="34108" spans="34:43" x14ac:dyDescent="0.35">
      <c r="AH34108"/>
      <c r="AI34108"/>
      <c r="AM34108" s="4" t="s">
        <v>38674</v>
      </c>
      <c r="AN34108" s="4" t="s">
        <v>39127</v>
      </c>
      <c r="AP34108" s="4" t="s">
        <v>18999</v>
      </c>
      <c r="AQ34108" s="4" t="s">
        <v>18062</v>
      </c>
    </row>
    <row r="34109" spans="34:43" x14ac:dyDescent="0.35">
      <c r="AH34109"/>
      <c r="AI34109"/>
      <c r="AM34109" s="4" t="s">
        <v>38674</v>
      </c>
      <c r="AN34109" s="4" t="s">
        <v>39128</v>
      </c>
      <c r="AP34109" s="4" t="s">
        <v>33744</v>
      </c>
      <c r="AQ34109" s="4" t="s">
        <v>28168</v>
      </c>
    </row>
    <row r="34110" spans="34:43" x14ac:dyDescent="0.35">
      <c r="AH34110"/>
      <c r="AI34110"/>
      <c r="AM34110" s="4" t="s">
        <v>38674</v>
      </c>
      <c r="AN34110" s="4" t="s">
        <v>39129</v>
      </c>
      <c r="AP34110" s="4" t="s">
        <v>17533</v>
      </c>
      <c r="AQ34110" s="4" t="s">
        <v>17372</v>
      </c>
    </row>
    <row r="34111" spans="34:43" x14ac:dyDescent="0.35">
      <c r="AH34111"/>
      <c r="AI34111"/>
      <c r="AM34111" s="4" t="s">
        <v>38674</v>
      </c>
      <c r="AN34111" s="4" t="s">
        <v>39130</v>
      </c>
      <c r="AP34111" s="4" t="s">
        <v>17534</v>
      </c>
      <c r="AQ34111" s="4" t="s">
        <v>17535</v>
      </c>
    </row>
    <row r="34112" spans="34:43" x14ac:dyDescent="0.35">
      <c r="AH34112"/>
      <c r="AI34112"/>
      <c r="AM34112" s="4" t="s">
        <v>38674</v>
      </c>
      <c r="AN34112" s="4" t="s">
        <v>39131</v>
      </c>
      <c r="AP34112" s="4" t="s">
        <v>17536</v>
      </c>
      <c r="AQ34112" s="4" t="s">
        <v>17159</v>
      </c>
    </row>
    <row r="34113" spans="34:43" x14ac:dyDescent="0.35">
      <c r="AH34113"/>
      <c r="AI34113"/>
      <c r="AM34113" s="4" t="s">
        <v>38674</v>
      </c>
      <c r="AN34113" s="4" t="s">
        <v>39132</v>
      </c>
      <c r="AP34113" s="4" t="s">
        <v>17537</v>
      </c>
      <c r="AQ34113" s="4" t="s">
        <v>17245</v>
      </c>
    </row>
    <row r="34114" spans="34:43" x14ac:dyDescent="0.35">
      <c r="AH34114"/>
      <c r="AI34114"/>
      <c r="AM34114" s="4" t="s">
        <v>38674</v>
      </c>
      <c r="AN34114" s="4" t="s">
        <v>39133</v>
      </c>
      <c r="AP34114" s="4" t="s">
        <v>33745</v>
      </c>
      <c r="AQ34114" s="4" t="s">
        <v>28989</v>
      </c>
    </row>
    <row r="34115" spans="34:43" x14ac:dyDescent="0.35">
      <c r="AH34115"/>
      <c r="AI34115"/>
      <c r="AM34115" s="4" t="s">
        <v>38674</v>
      </c>
      <c r="AN34115" s="4" t="s">
        <v>39134</v>
      </c>
      <c r="AP34115" s="4" t="s">
        <v>33746</v>
      </c>
      <c r="AQ34115" s="4" t="s">
        <v>29446</v>
      </c>
    </row>
    <row r="34116" spans="34:43" x14ac:dyDescent="0.35">
      <c r="AH34116"/>
      <c r="AI34116"/>
      <c r="AM34116" s="4" t="s">
        <v>38674</v>
      </c>
      <c r="AN34116" s="4" t="s">
        <v>14571</v>
      </c>
      <c r="AP34116" s="4" t="s">
        <v>33747</v>
      </c>
      <c r="AQ34116" s="4" t="s">
        <v>29446</v>
      </c>
    </row>
    <row r="34117" spans="34:43" x14ac:dyDescent="0.35">
      <c r="AH34117"/>
      <c r="AI34117"/>
      <c r="AM34117" s="4" t="s">
        <v>38674</v>
      </c>
      <c r="AN34117" s="4" t="s">
        <v>39135</v>
      </c>
      <c r="AP34117" s="4" t="s">
        <v>17538</v>
      </c>
      <c r="AQ34117" s="4" t="s">
        <v>17245</v>
      </c>
    </row>
    <row r="34118" spans="34:43" x14ac:dyDescent="0.35">
      <c r="AH34118"/>
      <c r="AI34118"/>
      <c r="AM34118" s="4" t="s">
        <v>38674</v>
      </c>
      <c r="AN34118" s="4" t="s">
        <v>39137</v>
      </c>
      <c r="AP34118" s="4" t="s">
        <v>19000</v>
      </c>
      <c r="AQ34118" s="4" t="s">
        <v>18391</v>
      </c>
    </row>
    <row r="34119" spans="34:43" x14ac:dyDescent="0.35">
      <c r="AH34119"/>
      <c r="AI34119"/>
      <c r="AM34119" s="4" t="s">
        <v>38674</v>
      </c>
      <c r="AN34119" s="4" t="s">
        <v>39138</v>
      </c>
      <c r="AP34119" s="4" t="s">
        <v>19001</v>
      </c>
      <c r="AQ34119" s="4" t="s">
        <v>18391</v>
      </c>
    </row>
    <row r="34120" spans="34:43" x14ac:dyDescent="0.35">
      <c r="AH34120"/>
      <c r="AI34120"/>
      <c r="AM34120" s="4" t="s">
        <v>38674</v>
      </c>
      <c r="AN34120" s="4" t="s">
        <v>39139</v>
      </c>
      <c r="AP34120" s="4" t="s">
        <v>27551</v>
      </c>
      <c r="AQ34120" s="4" t="s">
        <v>24263</v>
      </c>
    </row>
    <row r="34121" spans="34:43" x14ac:dyDescent="0.35">
      <c r="AH34121"/>
      <c r="AI34121"/>
      <c r="AM34121" s="4" t="s">
        <v>38674</v>
      </c>
      <c r="AN34121" s="4" t="s">
        <v>39140</v>
      </c>
      <c r="AP34121" s="4" t="s">
        <v>40601</v>
      </c>
      <c r="AQ34121" s="4" t="s">
        <v>39636</v>
      </c>
    </row>
    <row r="34122" spans="34:43" x14ac:dyDescent="0.35">
      <c r="AH34122"/>
      <c r="AI34122"/>
      <c r="AM34122" s="4" t="s">
        <v>38674</v>
      </c>
      <c r="AN34122" s="4" t="s">
        <v>39141</v>
      </c>
      <c r="AP34122" s="4" t="s">
        <v>33748</v>
      </c>
      <c r="AQ34122" s="4" t="s">
        <v>33749</v>
      </c>
    </row>
    <row r="34123" spans="34:43" x14ac:dyDescent="0.35">
      <c r="AH34123"/>
      <c r="AI34123"/>
      <c r="AM34123" s="4" t="s">
        <v>38674</v>
      </c>
      <c r="AN34123" s="4" t="s">
        <v>39142</v>
      </c>
      <c r="AP34123" s="4" t="s">
        <v>8137</v>
      </c>
      <c r="AQ34123" s="4" t="s">
        <v>8138</v>
      </c>
    </row>
    <row r="34124" spans="34:43" x14ac:dyDescent="0.35">
      <c r="AH34124"/>
      <c r="AI34124"/>
      <c r="AM34124" s="4" t="s">
        <v>38674</v>
      </c>
      <c r="AN34124" s="4" t="s">
        <v>39143</v>
      </c>
      <c r="AP34124" s="4" t="s">
        <v>11344</v>
      </c>
      <c r="AQ34124" s="4" t="s">
        <v>9316</v>
      </c>
    </row>
    <row r="34125" spans="34:43" x14ac:dyDescent="0.35">
      <c r="AH34125"/>
      <c r="AI34125"/>
      <c r="AM34125" s="4" t="s">
        <v>38674</v>
      </c>
      <c r="AN34125" s="4" t="s">
        <v>39144</v>
      </c>
      <c r="AP34125" s="4" t="s">
        <v>33750</v>
      </c>
      <c r="AQ34125" s="4" t="s">
        <v>28143</v>
      </c>
    </row>
    <row r="34126" spans="34:43" x14ac:dyDescent="0.35">
      <c r="AH34126"/>
      <c r="AI34126"/>
      <c r="AM34126" s="4" t="s">
        <v>38674</v>
      </c>
      <c r="AN34126" s="4" t="s">
        <v>39145</v>
      </c>
      <c r="AP34126" s="4" t="s">
        <v>33751</v>
      </c>
      <c r="AQ34126" s="4" t="s">
        <v>28585</v>
      </c>
    </row>
    <row r="34127" spans="34:43" x14ac:dyDescent="0.35">
      <c r="AH34127"/>
      <c r="AI34127"/>
      <c r="AM34127" s="4" t="s">
        <v>38674</v>
      </c>
      <c r="AN34127" s="4" t="s">
        <v>39146</v>
      </c>
      <c r="AP34127" s="4" t="s">
        <v>21063</v>
      </c>
      <c r="AQ34127" s="4" t="s">
        <v>20579</v>
      </c>
    </row>
    <row r="34128" spans="34:43" x14ac:dyDescent="0.35">
      <c r="AH34128"/>
      <c r="AI34128"/>
      <c r="AM34128" s="4" t="s">
        <v>38674</v>
      </c>
      <c r="AN34128" s="4" t="s">
        <v>39147</v>
      </c>
      <c r="AP34128" s="4" t="s">
        <v>33752</v>
      </c>
      <c r="AQ34128" s="4" t="s">
        <v>28058</v>
      </c>
    </row>
    <row r="34129" spans="34:43" x14ac:dyDescent="0.35">
      <c r="AH34129"/>
      <c r="AI34129"/>
      <c r="AM34129" s="4" t="s">
        <v>38674</v>
      </c>
      <c r="AN34129" s="4" t="s">
        <v>39149</v>
      </c>
      <c r="AP34129" s="4" t="s">
        <v>33753</v>
      </c>
      <c r="AQ34129" s="4" t="s">
        <v>28195</v>
      </c>
    </row>
    <row r="34130" spans="34:43" x14ac:dyDescent="0.35">
      <c r="AH34130"/>
      <c r="AI34130"/>
      <c r="AM34130" s="4" t="s">
        <v>38674</v>
      </c>
      <c r="AN34130" s="4" t="s">
        <v>39150</v>
      </c>
      <c r="AP34130" s="4" t="s">
        <v>27552</v>
      </c>
      <c r="AQ34130" s="4" t="s">
        <v>24402</v>
      </c>
    </row>
    <row r="34131" spans="34:43" x14ac:dyDescent="0.35">
      <c r="AH34131"/>
      <c r="AI34131"/>
      <c r="AM34131" s="4" t="s">
        <v>38674</v>
      </c>
      <c r="AN34131" s="4" t="s">
        <v>39151</v>
      </c>
      <c r="AP34131" s="4" t="s">
        <v>40602</v>
      </c>
      <c r="AQ34131" s="4" t="s">
        <v>39840</v>
      </c>
    </row>
    <row r="34132" spans="34:43" x14ac:dyDescent="0.35">
      <c r="AH34132"/>
      <c r="AI34132"/>
      <c r="AM34132" s="4" t="s">
        <v>38674</v>
      </c>
      <c r="AN34132" s="4" t="s">
        <v>39152</v>
      </c>
      <c r="AP34132" s="4" t="s">
        <v>21064</v>
      </c>
      <c r="AQ34132" s="4" t="s">
        <v>20028</v>
      </c>
    </row>
    <row r="34133" spans="34:43" x14ac:dyDescent="0.35">
      <c r="AH34133"/>
      <c r="AI34133"/>
      <c r="AM34133" s="4" t="s">
        <v>38674</v>
      </c>
      <c r="AN34133" s="4" t="s">
        <v>39153</v>
      </c>
      <c r="AP34133" s="4" t="s">
        <v>44613</v>
      </c>
      <c r="AQ34133" s="4" t="s">
        <v>44614</v>
      </c>
    </row>
    <row r="34134" spans="34:43" x14ac:dyDescent="0.35">
      <c r="AH34134"/>
      <c r="AI34134"/>
      <c r="AM34134" s="4" t="s">
        <v>38674</v>
      </c>
      <c r="AN34134" s="4" t="s">
        <v>39154</v>
      </c>
      <c r="AP34134" s="4" t="s">
        <v>38551</v>
      </c>
      <c r="AQ34134" s="4" t="s">
        <v>37970</v>
      </c>
    </row>
    <row r="34135" spans="34:43" x14ac:dyDescent="0.35">
      <c r="AH34135"/>
      <c r="AI34135"/>
      <c r="AM34135" s="4" t="s">
        <v>38674</v>
      </c>
      <c r="AN34135" s="4" t="s">
        <v>39156</v>
      </c>
      <c r="AP34135" s="4" t="s">
        <v>13962</v>
      </c>
      <c r="AQ34135" s="4" t="s">
        <v>13394</v>
      </c>
    </row>
    <row r="34136" spans="34:43" x14ac:dyDescent="0.35">
      <c r="AH34136"/>
      <c r="AI34136"/>
      <c r="AM34136" s="4" t="s">
        <v>38674</v>
      </c>
      <c r="AN34136" s="4" t="s">
        <v>39157</v>
      </c>
      <c r="AP34136" s="4" t="s">
        <v>13963</v>
      </c>
      <c r="AQ34136" s="4" t="s">
        <v>13449</v>
      </c>
    </row>
    <row r="34137" spans="34:43" x14ac:dyDescent="0.35">
      <c r="AH34137"/>
      <c r="AI34137"/>
      <c r="AM34137" s="4" t="s">
        <v>38674</v>
      </c>
      <c r="AN34137" s="4" t="s">
        <v>39158</v>
      </c>
      <c r="AP34137" s="4" t="s">
        <v>13964</v>
      </c>
      <c r="AQ34137" s="4" t="s">
        <v>13965</v>
      </c>
    </row>
    <row r="34138" spans="34:43" x14ac:dyDescent="0.35">
      <c r="AH34138"/>
      <c r="AI34138"/>
      <c r="AM34138" s="4" t="s">
        <v>38674</v>
      </c>
      <c r="AN34138" s="4" t="s">
        <v>39160</v>
      </c>
      <c r="AP34138" s="4" t="s">
        <v>13966</v>
      </c>
      <c r="AQ34138" s="4" t="s">
        <v>13414</v>
      </c>
    </row>
    <row r="34139" spans="34:43" x14ac:dyDescent="0.35">
      <c r="AH34139"/>
      <c r="AI34139"/>
      <c r="AM34139" s="4" t="s">
        <v>38674</v>
      </c>
      <c r="AN34139" s="4" t="s">
        <v>39161</v>
      </c>
      <c r="AP34139" s="4" t="s">
        <v>5438</v>
      </c>
      <c r="AQ34139" s="4" t="s">
        <v>5439</v>
      </c>
    </row>
    <row r="34140" spans="34:43" x14ac:dyDescent="0.35">
      <c r="AH34140"/>
      <c r="AI34140"/>
      <c r="AM34140" s="4" t="s">
        <v>38674</v>
      </c>
      <c r="AN34140" s="4" t="s">
        <v>39162</v>
      </c>
      <c r="AP34140" s="4" t="s">
        <v>5438</v>
      </c>
      <c r="AQ34140" s="4" t="s">
        <v>18037</v>
      </c>
    </row>
    <row r="34141" spans="34:43" x14ac:dyDescent="0.35">
      <c r="AH34141"/>
      <c r="AI34141"/>
      <c r="AM34141" s="4" t="s">
        <v>38674</v>
      </c>
      <c r="AN34141" s="4" t="s">
        <v>35785</v>
      </c>
      <c r="AP34141" s="4" t="s">
        <v>44615</v>
      </c>
      <c r="AQ34141" s="4" t="s">
        <v>44616</v>
      </c>
    </row>
    <row r="34142" spans="34:43" x14ac:dyDescent="0.35">
      <c r="AH34142"/>
      <c r="AI34142"/>
      <c r="AM34142" s="4" t="s">
        <v>38674</v>
      </c>
      <c r="AN34142" s="4" t="s">
        <v>39163</v>
      </c>
      <c r="AP34142" s="4" t="s">
        <v>13967</v>
      </c>
      <c r="AQ34142" s="4" t="s">
        <v>13968</v>
      </c>
    </row>
    <row r="34143" spans="34:43" x14ac:dyDescent="0.35">
      <c r="AH34143"/>
      <c r="AI34143"/>
      <c r="AM34143" s="4" t="s">
        <v>38674</v>
      </c>
      <c r="AN34143" s="4" t="s">
        <v>39164</v>
      </c>
      <c r="AP34143" s="4" t="s">
        <v>38552</v>
      </c>
      <c r="AQ34143" s="4" t="s">
        <v>38553</v>
      </c>
    </row>
    <row r="34144" spans="34:43" x14ac:dyDescent="0.35">
      <c r="AH34144"/>
      <c r="AI34144"/>
      <c r="AM34144" s="4" t="s">
        <v>38674</v>
      </c>
      <c r="AN34144" s="4" t="s">
        <v>39165</v>
      </c>
      <c r="AP34144" s="4" t="s">
        <v>11345</v>
      </c>
      <c r="AQ34144" s="4" t="s">
        <v>9342</v>
      </c>
    </row>
    <row r="34145" spans="34:43" x14ac:dyDescent="0.35">
      <c r="AH34145"/>
      <c r="AI34145"/>
      <c r="AM34145" s="4" t="s">
        <v>38674</v>
      </c>
      <c r="AN34145" s="4" t="s">
        <v>39166</v>
      </c>
      <c r="AP34145" s="4" t="s">
        <v>11346</v>
      </c>
      <c r="AQ34145" s="4" t="s">
        <v>9342</v>
      </c>
    </row>
    <row r="34146" spans="34:43" x14ac:dyDescent="0.35">
      <c r="AH34146"/>
      <c r="AI34146"/>
      <c r="AM34146" s="4" t="s">
        <v>38674</v>
      </c>
      <c r="AN34146" s="4" t="s">
        <v>39167</v>
      </c>
      <c r="AP34146" s="4" t="s">
        <v>6741</v>
      </c>
      <c r="AQ34146" s="4" t="s">
        <v>6571</v>
      </c>
    </row>
    <row r="34147" spans="34:43" x14ac:dyDescent="0.35">
      <c r="AH34147"/>
      <c r="AI34147"/>
      <c r="AM34147" s="4" t="s">
        <v>38674</v>
      </c>
      <c r="AN34147" s="4" t="s">
        <v>39168</v>
      </c>
      <c r="AP34147" s="4" t="s">
        <v>6742</v>
      </c>
      <c r="AQ34147" s="4" t="s">
        <v>5714</v>
      </c>
    </row>
    <row r="34148" spans="34:43" x14ac:dyDescent="0.35">
      <c r="AH34148"/>
      <c r="AI34148"/>
      <c r="AM34148" s="4" t="s">
        <v>38674</v>
      </c>
      <c r="AN34148" s="4" t="s">
        <v>39169</v>
      </c>
      <c r="AP34148" s="4" t="s">
        <v>11347</v>
      </c>
      <c r="AQ34148" s="4" t="s">
        <v>9024</v>
      </c>
    </row>
    <row r="34149" spans="34:43" x14ac:dyDescent="0.35">
      <c r="AH34149"/>
      <c r="AI34149"/>
      <c r="AM34149" s="4" t="s">
        <v>38674</v>
      </c>
      <c r="AN34149" s="4" t="s">
        <v>39170</v>
      </c>
      <c r="AP34149" s="4" t="s">
        <v>5440</v>
      </c>
      <c r="AQ34149" s="4" t="s">
        <v>5441</v>
      </c>
    </row>
    <row r="34150" spans="34:43" x14ac:dyDescent="0.35">
      <c r="AH34150"/>
      <c r="AI34150"/>
      <c r="AM34150" s="4" t="s">
        <v>38674</v>
      </c>
      <c r="AN34150" s="4" t="s">
        <v>39171</v>
      </c>
      <c r="AP34150" s="4" t="s">
        <v>17539</v>
      </c>
      <c r="AQ34150" s="4" t="s">
        <v>17540</v>
      </c>
    </row>
    <row r="34151" spans="34:43" x14ac:dyDescent="0.35">
      <c r="AH34151"/>
      <c r="AI34151"/>
      <c r="AM34151" s="4" t="s">
        <v>38674</v>
      </c>
      <c r="AN34151" s="4" t="s">
        <v>39172</v>
      </c>
      <c r="AP34151" s="4" t="s">
        <v>21065</v>
      </c>
      <c r="AQ34151" s="4" t="s">
        <v>21066</v>
      </c>
    </row>
    <row r="34152" spans="34:43" x14ac:dyDescent="0.35">
      <c r="AH34152"/>
      <c r="AI34152"/>
      <c r="AM34152" s="4" t="s">
        <v>38674</v>
      </c>
      <c r="AN34152" s="4" t="s">
        <v>39173</v>
      </c>
      <c r="AP34152" s="4" t="s">
        <v>13969</v>
      </c>
      <c r="AQ34152" s="4" t="s">
        <v>13581</v>
      </c>
    </row>
    <row r="34153" spans="34:43" x14ac:dyDescent="0.35">
      <c r="AH34153"/>
      <c r="AI34153"/>
      <c r="AM34153" s="4" t="s">
        <v>38674</v>
      </c>
      <c r="AN34153" s="4" t="s">
        <v>39175</v>
      </c>
      <c r="AP34153" s="4" t="s">
        <v>33754</v>
      </c>
      <c r="AQ34153" s="4" t="s">
        <v>28206</v>
      </c>
    </row>
    <row r="34154" spans="34:43" x14ac:dyDescent="0.35">
      <c r="AH34154"/>
      <c r="AI34154"/>
      <c r="AM34154" s="4" t="s">
        <v>38674</v>
      </c>
      <c r="AN34154" s="4" t="s">
        <v>3423</v>
      </c>
      <c r="AP34154" s="4" t="s">
        <v>33755</v>
      </c>
      <c r="AQ34154" s="4" t="s">
        <v>28253</v>
      </c>
    </row>
    <row r="34155" spans="34:43" x14ac:dyDescent="0.35">
      <c r="AH34155"/>
      <c r="AI34155"/>
      <c r="AM34155" s="4" t="s">
        <v>38674</v>
      </c>
      <c r="AN34155" s="4" t="s">
        <v>39176</v>
      </c>
      <c r="AP34155" s="4" t="s">
        <v>27553</v>
      </c>
      <c r="AQ34155" s="4" t="s">
        <v>24355</v>
      </c>
    </row>
    <row r="34156" spans="34:43" x14ac:dyDescent="0.35">
      <c r="AH34156"/>
      <c r="AI34156"/>
      <c r="AM34156" s="4" t="s">
        <v>38674</v>
      </c>
      <c r="AN34156" s="4" t="s">
        <v>39177</v>
      </c>
      <c r="AP34156" s="4" t="s">
        <v>21067</v>
      </c>
      <c r="AQ34156" s="4" t="s">
        <v>19537</v>
      </c>
    </row>
    <row r="34157" spans="34:43" x14ac:dyDescent="0.35">
      <c r="AH34157"/>
      <c r="AI34157"/>
      <c r="AM34157" s="4" t="s">
        <v>38674</v>
      </c>
      <c r="AN34157" s="4" t="s">
        <v>39178</v>
      </c>
      <c r="AP34157" s="4" t="s">
        <v>40603</v>
      </c>
      <c r="AQ34157" s="4" t="s">
        <v>39601</v>
      </c>
    </row>
    <row r="34158" spans="34:43" x14ac:dyDescent="0.35">
      <c r="AH34158"/>
      <c r="AI34158"/>
      <c r="AM34158" s="4" t="s">
        <v>38674</v>
      </c>
      <c r="AN34158" s="4" t="s">
        <v>39179</v>
      </c>
      <c r="AP34158" s="4" t="s">
        <v>33756</v>
      </c>
      <c r="AQ34158" s="4" t="s">
        <v>28507</v>
      </c>
    </row>
    <row r="34159" spans="34:43" x14ac:dyDescent="0.35">
      <c r="AH34159"/>
      <c r="AI34159"/>
      <c r="AM34159" s="4" t="s">
        <v>38674</v>
      </c>
      <c r="AN34159" s="4" t="s">
        <v>39180</v>
      </c>
      <c r="AP34159" s="4" t="s">
        <v>33757</v>
      </c>
      <c r="AQ34159" s="4" t="s">
        <v>29200</v>
      </c>
    </row>
    <row r="34160" spans="34:43" x14ac:dyDescent="0.35">
      <c r="AH34160"/>
      <c r="AI34160"/>
      <c r="AM34160" s="4" t="s">
        <v>38674</v>
      </c>
      <c r="AN34160" s="4" t="s">
        <v>39182</v>
      </c>
      <c r="AP34160" s="4" t="s">
        <v>33758</v>
      </c>
      <c r="AQ34160" s="4" t="s">
        <v>28457</v>
      </c>
    </row>
    <row r="34161" spans="34:43" x14ac:dyDescent="0.35">
      <c r="AH34161"/>
      <c r="AI34161"/>
      <c r="AM34161" s="4" t="s">
        <v>38674</v>
      </c>
      <c r="AN34161" s="4" t="s">
        <v>39183</v>
      </c>
      <c r="AP34161" s="4" t="s">
        <v>13970</v>
      </c>
      <c r="AQ34161" s="4" t="s">
        <v>13971</v>
      </c>
    </row>
    <row r="34162" spans="34:43" x14ac:dyDescent="0.35">
      <c r="AH34162"/>
      <c r="AI34162"/>
      <c r="AM34162" s="4" t="s">
        <v>38674</v>
      </c>
      <c r="AN34162" s="4" t="s">
        <v>39184</v>
      </c>
      <c r="AP34162" s="4" t="s">
        <v>7443</v>
      </c>
      <c r="AQ34162" s="4" t="s">
        <v>7444</v>
      </c>
    </row>
    <row r="34163" spans="34:43" x14ac:dyDescent="0.35">
      <c r="AH34163"/>
      <c r="AI34163"/>
      <c r="AM34163" s="4" t="s">
        <v>38674</v>
      </c>
      <c r="AN34163" s="4" t="s">
        <v>39185</v>
      </c>
      <c r="AP34163" s="4" t="s">
        <v>7443</v>
      </c>
      <c r="AQ34163" s="4" t="s">
        <v>21869</v>
      </c>
    </row>
    <row r="34164" spans="34:43" x14ac:dyDescent="0.35">
      <c r="AH34164"/>
      <c r="AI34164"/>
      <c r="AM34164" s="4" t="s">
        <v>38674</v>
      </c>
      <c r="AN34164" s="4" t="s">
        <v>39186</v>
      </c>
      <c r="AP34164" s="4" t="s">
        <v>43087</v>
      </c>
      <c r="AQ34164" s="4" t="s">
        <v>42751</v>
      </c>
    </row>
    <row r="34165" spans="34:43" x14ac:dyDescent="0.35">
      <c r="AH34165"/>
      <c r="AI34165"/>
      <c r="AM34165" s="4" t="s">
        <v>38674</v>
      </c>
      <c r="AN34165" s="4" t="s">
        <v>39187</v>
      </c>
      <c r="AP34165" s="4" t="s">
        <v>3111</v>
      </c>
      <c r="AQ34165" s="4" t="s">
        <v>2365</v>
      </c>
    </row>
    <row r="34166" spans="34:43" x14ac:dyDescent="0.35">
      <c r="AH34166"/>
      <c r="AI34166"/>
      <c r="AM34166" s="4" t="s">
        <v>38674</v>
      </c>
      <c r="AN34166" s="4" t="s">
        <v>39188</v>
      </c>
      <c r="AP34166" s="4" t="s">
        <v>33759</v>
      </c>
      <c r="AQ34166" s="4" t="s">
        <v>28280</v>
      </c>
    </row>
    <row r="34167" spans="34:43" x14ac:dyDescent="0.35">
      <c r="AH34167"/>
      <c r="AI34167"/>
      <c r="AM34167" s="4" t="s">
        <v>38674</v>
      </c>
      <c r="AN34167" s="4" t="s">
        <v>39189</v>
      </c>
      <c r="AP34167" s="4" t="s">
        <v>33760</v>
      </c>
      <c r="AQ34167" s="4" t="s">
        <v>29075</v>
      </c>
    </row>
    <row r="34168" spans="34:43" x14ac:dyDescent="0.35">
      <c r="AH34168"/>
      <c r="AI34168"/>
      <c r="AM34168" s="4" t="s">
        <v>38674</v>
      </c>
      <c r="AN34168" s="4" t="s">
        <v>39190</v>
      </c>
      <c r="AP34168" s="4" t="s">
        <v>15653</v>
      </c>
      <c r="AQ34168" s="4" t="s">
        <v>15654</v>
      </c>
    </row>
    <row r="34169" spans="34:43" x14ac:dyDescent="0.35">
      <c r="AH34169"/>
      <c r="AI34169"/>
      <c r="AM34169" s="4" t="s">
        <v>38674</v>
      </c>
      <c r="AN34169" s="4" t="s">
        <v>39191</v>
      </c>
      <c r="AP34169" s="4" t="s">
        <v>42043</v>
      </c>
      <c r="AQ34169" s="4" t="s">
        <v>41714</v>
      </c>
    </row>
    <row r="34170" spans="34:43" x14ac:dyDescent="0.35">
      <c r="AH34170"/>
      <c r="AI34170"/>
      <c r="AM34170" s="4" t="s">
        <v>38674</v>
      </c>
      <c r="AN34170" s="4" t="s">
        <v>39192</v>
      </c>
      <c r="AP34170" s="4" t="s">
        <v>33761</v>
      </c>
      <c r="AQ34170" s="4" t="s">
        <v>28551</v>
      </c>
    </row>
    <row r="34171" spans="34:43" x14ac:dyDescent="0.35">
      <c r="AH34171"/>
      <c r="AI34171"/>
      <c r="AM34171" s="4" t="s">
        <v>38674</v>
      </c>
      <c r="AN34171" s="4" t="s">
        <v>39193</v>
      </c>
      <c r="AP34171" s="4" t="s">
        <v>19419</v>
      </c>
      <c r="AQ34171" s="4" t="s">
        <v>19276</v>
      </c>
    </row>
    <row r="34172" spans="34:43" x14ac:dyDescent="0.35">
      <c r="AH34172"/>
      <c r="AI34172"/>
      <c r="AM34172" s="4" t="s">
        <v>38674</v>
      </c>
      <c r="AN34172" s="4" t="s">
        <v>39194</v>
      </c>
      <c r="AP34172" s="4" t="s">
        <v>6743</v>
      </c>
      <c r="AQ34172" s="4" t="s">
        <v>5798</v>
      </c>
    </row>
    <row r="34173" spans="34:43" x14ac:dyDescent="0.35">
      <c r="AH34173"/>
      <c r="AI34173"/>
      <c r="AM34173" s="4" t="s">
        <v>38674</v>
      </c>
      <c r="AN34173" s="4" t="s">
        <v>39196</v>
      </c>
      <c r="AP34173" s="4" t="s">
        <v>3660</v>
      </c>
      <c r="AQ34173" s="4" t="s">
        <v>3253</v>
      </c>
    </row>
    <row r="34174" spans="34:43" x14ac:dyDescent="0.35">
      <c r="AH34174"/>
      <c r="AI34174"/>
      <c r="AM34174" s="4" t="s">
        <v>38674</v>
      </c>
      <c r="AN34174" s="4" t="s">
        <v>39197</v>
      </c>
      <c r="AP34174" s="4" t="s">
        <v>15655</v>
      </c>
      <c r="AQ34174" s="4" t="s">
        <v>15057</v>
      </c>
    </row>
    <row r="34175" spans="34:43" x14ac:dyDescent="0.35">
      <c r="AH34175"/>
      <c r="AI34175"/>
      <c r="AM34175" s="4" t="s">
        <v>38674</v>
      </c>
      <c r="AN34175" s="4" t="s">
        <v>39199</v>
      </c>
      <c r="AP34175" s="4" t="s">
        <v>8139</v>
      </c>
      <c r="AQ34175" s="4" t="s">
        <v>7894</v>
      </c>
    </row>
    <row r="34176" spans="34:43" x14ac:dyDescent="0.35">
      <c r="AH34176"/>
      <c r="AI34176"/>
      <c r="AM34176" s="4" t="s">
        <v>38674</v>
      </c>
      <c r="AN34176" s="4" t="s">
        <v>39201</v>
      </c>
      <c r="AP34176" s="4" t="s">
        <v>43088</v>
      </c>
      <c r="AQ34176" s="4" t="s">
        <v>42734</v>
      </c>
    </row>
    <row r="34177" spans="34:43" x14ac:dyDescent="0.35">
      <c r="AH34177"/>
      <c r="AI34177"/>
      <c r="AM34177" s="4" t="s">
        <v>38674</v>
      </c>
      <c r="AN34177" s="4" t="s">
        <v>31466</v>
      </c>
      <c r="AP34177" s="4" t="s">
        <v>2220</v>
      </c>
      <c r="AQ34177" s="4" t="s">
        <v>1245</v>
      </c>
    </row>
    <row r="34178" spans="34:43" x14ac:dyDescent="0.35">
      <c r="AH34178"/>
      <c r="AI34178"/>
      <c r="AM34178" s="4" t="s">
        <v>38674</v>
      </c>
      <c r="AN34178" s="4" t="s">
        <v>39203</v>
      </c>
      <c r="AP34178" s="4" t="s">
        <v>2220</v>
      </c>
      <c r="AQ34178" s="4" t="s">
        <v>14847</v>
      </c>
    </row>
    <row r="34179" spans="34:43" x14ac:dyDescent="0.35">
      <c r="AH34179"/>
      <c r="AI34179"/>
      <c r="AM34179" s="4" t="s">
        <v>38674</v>
      </c>
      <c r="AN34179" s="4" t="s">
        <v>39204</v>
      </c>
      <c r="AP34179" s="4" t="s">
        <v>19002</v>
      </c>
      <c r="AQ34179" s="4" t="s">
        <v>19003</v>
      </c>
    </row>
    <row r="34180" spans="34:43" x14ac:dyDescent="0.35">
      <c r="AH34180"/>
      <c r="AI34180"/>
      <c r="AM34180" s="4" t="s">
        <v>38674</v>
      </c>
      <c r="AN34180" s="4" t="s">
        <v>11832</v>
      </c>
      <c r="AP34180" s="4" t="s">
        <v>12778</v>
      </c>
      <c r="AQ34180" s="4" t="s">
        <v>12255</v>
      </c>
    </row>
    <row r="34181" spans="34:43" x14ac:dyDescent="0.35">
      <c r="AH34181"/>
      <c r="AI34181"/>
      <c r="AM34181" s="4" t="s">
        <v>38674</v>
      </c>
      <c r="AN34181" s="4" t="s">
        <v>39205</v>
      </c>
      <c r="AP34181" s="4" t="s">
        <v>19004</v>
      </c>
      <c r="AQ34181" s="4" t="s">
        <v>17985</v>
      </c>
    </row>
    <row r="34182" spans="34:43" x14ac:dyDescent="0.35">
      <c r="AH34182"/>
      <c r="AI34182"/>
      <c r="AM34182" s="4" t="s">
        <v>38674</v>
      </c>
      <c r="AN34182" s="4" t="s">
        <v>39207</v>
      </c>
      <c r="AP34182" s="4" t="s">
        <v>6744</v>
      </c>
      <c r="AQ34182" s="4" t="s">
        <v>5901</v>
      </c>
    </row>
    <row r="34183" spans="34:43" x14ac:dyDescent="0.35">
      <c r="AH34183"/>
      <c r="AI34183"/>
      <c r="AM34183" s="4" t="s">
        <v>38674</v>
      </c>
      <c r="AN34183" s="4" t="s">
        <v>39208</v>
      </c>
      <c r="AP34183" s="4" t="s">
        <v>38554</v>
      </c>
      <c r="AQ34183" s="4" t="s">
        <v>37997</v>
      </c>
    </row>
    <row r="34184" spans="34:43" x14ac:dyDescent="0.35">
      <c r="AH34184"/>
      <c r="AI34184"/>
      <c r="AM34184" s="4" t="s">
        <v>38674</v>
      </c>
      <c r="AN34184" s="4" t="s">
        <v>39209</v>
      </c>
      <c r="AP34184" s="4" t="s">
        <v>38555</v>
      </c>
      <c r="AQ34184" s="4" t="s">
        <v>37970</v>
      </c>
    </row>
    <row r="34185" spans="34:43" x14ac:dyDescent="0.35">
      <c r="AH34185"/>
      <c r="AI34185"/>
      <c r="AM34185" s="4" t="s">
        <v>38674</v>
      </c>
      <c r="AN34185" s="4" t="s">
        <v>39210</v>
      </c>
      <c r="AP34185" s="4" t="s">
        <v>3661</v>
      </c>
      <c r="AQ34185" s="4" t="s">
        <v>3335</v>
      </c>
    </row>
    <row r="34186" spans="34:43" x14ac:dyDescent="0.35">
      <c r="AH34186"/>
      <c r="AI34186"/>
      <c r="AM34186" s="4" t="s">
        <v>38674</v>
      </c>
      <c r="AN34186" s="4" t="s">
        <v>39211</v>
      </c>
      <c r="AP34186" s="4" t="s">
        <v>3662</v>
      </c>
      <c r="AQ34186" s="4" t="s">
        <v>3497</v>
      </c>
    </row>
    <row r="34187" spans="34:43" x14ac:dyDescent="0.35">
      <c r="AH34187"/>
      <c r="AI34187"/>
      <c r="AM34187" s="4" t="s">
        <v>38674</v>
      </c>
      <c r="AN34187" s="4" t="s">
        <v>31569</v>
      </c>
      <c r="AP34187" s="4" t="s">
        <v>27554</v>
      </c>
      <c r="AQ34187" s="4" t="s">
        <v>24330</v>
      </c>
    </row>
    <row r="34188" spans="34:43" x14ac:dyDescent="0.35">
      <c r="AH34188"/>
      <c r="AI34188"/>
      <c r="AM34188" s="4" t="s">
        <v>38674</v>
      </c>
      <c r="AN34188" s="4" t="s">
        <v>39212</v>
      </c>
      <c r="AP34188" s="4" t="s">
        <v>19005</v>
      </c>
      <c r="AQ34188" s="4" t="s">
        <v>18584</v>
      </c>
    </row>
    <row r="34189" spans="34:43" x14ac:dyDescent="0.35">
      <c r="AH34189"/>
      <c r="AI34189"/>
      <c r="AM34189" s="4" t="s">
        <v>38674</v>
      </c>
      <c r="AN34189" s="4" t="s">
        <v>39213</v>
      </c>
      <c r="AP34189" s="4" t="s">
        <v>7445</v>
      </c>
      <c r="AQ34189" s="4" t="s">
        <v>7446</v>
      </c>
    </row>
    <row r="34190" spans="34:43" x14ac:dyDescent="0.35">
      <c r="AH34190"/>
      <c r="AI34190"/>
      <c r="AM34190" s="4" t="s">
        <v>38674</v>
      </c>
      <c r="AN34190" s="4" t="s">
        <v>39214</v>
      </c>
      <c r="AP34190" s="4" t="s">
        <v>21068</v>
      </c>
      <c r="AQ34190" s="4" t="s">
        <v>20275</v>
      </c>
    </row>
    <row r="34191" spans="34:43" x14ac:dyDescent="0.35">
      <c r="AH34191"/>
      <c r="AI34191"/>
      <c r="AM34191" s="4" t="s">
        <v>38674</v>
      </c>
      <c r="AN34191" s="4" t="s">
        <v>39215</v>
      </c>
      <c r="AP34191" s="4" t="s">
        <v>27555</v>
      </c>
      <c r="AQ34191" s="4" t="s">
        <v>25285</v>
      </c>
    </row>
    <row r="34192" spans="34:43" x14ac:dyDescent="0.35">
      <c r="AH34192"/>
      <c r="AI34192"/>
      <c r="AM34192" s="4" t="s">
        <v>38674</v>
      </c>
      <c r="AN34192" s="4" t="s">
        <v>39216</v>
      </c>
      <c r="AP34192" s="4" t="s">
        <v>27556</v>
      </c>
      <c r="AQ34192" s="4" t="s">
        <v>24556</v>
      </c>
    </row>
    <row r="34193" spans="34:43" x14ac:dyDescent="0.35">
      <c r="AH34193"/>
      <c r="AI34193"/>
      <c r="AM34193" s="4" t="s">
        <v>38674</v>
      </c>
      <c r="AN34193" s="4" t="s">
        <v>39217</v>
      </c>
      <c r="AP34193" s="4" t="s">
        <v>27557</v>
      </c>
      <c r="AQ34193" s="4" t="s">
        <v>24574</v>
      </c>
    </row>
    <row r="34194" spans="34:43" x14ac:dyDescent="0.35">
      <c r="AH34194"/>
      <c r="AI34194"/>
      <c r="AM34194" s="4" t="s">
        <v>38674</v>
      </c>
      <c r="AN34194" s="4" t="s">
        <v>39218</v>
      </c>
      <c r="AP34194" s="4" t="s">
        <v>37599</v>
      </c>
      <c r="AQ34194" s="4" t="s">
        <v>37194</v>
      </c>
    </row>
    <row r="34195" spans="34:43" x14ac:dyDescent="0.35">
      <c r="AH34195"/>
      <c r="AI34195"/>
      <c r="AM34195" s="4" t="s">
        <v>38674</v>
      </c>
      <c r="AN34195" s="4" t="s">
        <v>39219</v>
      </c>
      <c r="AP34195" s="4" t="s">
        <v>33762</v>
      </c>
      <c r="AQ34195" s="4" t="s">
        <v>28283</v>
      </c>
    </row>
    <row r="34196" spans="34:43" x14ac:dyDescent="0.35">
      <c r="AH34196"/>
      <c r="AI34196"/>
      <c r="AM34196" s="4" t="s">
        <v>38674</v>
      </c>
      <c r="AN34196" s="4" t="s">
        <v>39220</v>
      </c>
      <c r="AP34196" s="4" t="s">
        <v>33763</v>
      </c>
      <c r="AQ34196" s="4" t="s">
        <v>28078</v>
      </c>
    </row>
    <row r="34197" spans="34:43" x14ac:dyDescent="0.35">
      <c r="AH34197"/>
      <c r="AI34197"/>
      <c r="AM34197" s="4" t="s">
        <v>38674</v>
      </c>
      <c r="AN34197" s="4" t="s">
        <v>39221</v>
      </c>
      <c r="AP34197" s="4" t="s">
        <v>17541</v>
      </c>
      <c r="AQ34197" s="4" t="s">
        <v>17194</v>
      </c>
    </row>
    <row r="34198" spans="34:43" x14ac:dyDescent="0.35">
      <c r="AH34198"/>
      <c r="AI34198"/>
      <c r="AM34198" s="4" t="s">
        <v>38674</v>
      </c>
      <c r="AN34198" s="4" t="s">
        <v>39222</v>
      </c>
      <c r="AP34198" s="4" t="s">
        <v>17542</v>
      </c>
      <c r="AQ34198" s="4" t="s">
        <v>16978</v>
      </c>
    </row>
    <row r="34199" spans="34:43" x14ac:dyDescent="0.35">
      <c r="AH34199"/>
      <c r="AI34199"/>
      <c r="AM34199" s="4" t="s">
        <v>38674</v>
      </c>
      <c r="AN34199" s="4" t="s">
        <v>39223</v>
      </c>
      <c r="AP34199" s="4" t="s">
        <v>17543</v>
      </c>
      <c r="AQ34199" s="4" t="s">
        <v>17495</v>
      </c>
    </row>
    <row r="34200" spans="34:43" x14ac:dyDescent="0.35">
      <c r="AH34200"/>
      <c r="AI34200"/>
      <c r="AM34200" s="4" t="s">
        <v>38674</v>
      </c>
      <c r="AN34200" s="4" t="s">
        <v>39224</v>
      </c>
      <c r="AP34200" s="4" t="s">
        <v>33764</v>
      </c>
      <c r="AQ34200" s="4" t="s">
        <v>29880</v>
      </c>
    </row>
    <row r="34201" spans="34:43" x14ac:dyDescent="0.35">
      <c r="AH34201"/>
      <c r="AI34201"/>
      <c r="AM34201" s="4" t="s">
        <v>38674</v>
      </c>
      <c r="AN34201" s="4" t="s">
        <v>39226</v>
      </c>
      <c r="AP34201" s="4" t="s">
        <v>33765</v>
      </c>
      <c r="AQ34201" s="4" t="s">
        <v>28026</v>
      </c>
    </row>
    <row r="34202" spans="34:43" x14ac:dyDescent="0.35">
      <c r="AH34202"/>
      <c r="AI34202"/>
      <c r="AM34202" s="4" t="s">
        <v>38674</v>
      </c>
      <c r="AN34202" s="4" t="s">
        <v>39228</v>
      </c>
      <c r="AP34202" s="4" t="s">
        <v>27558</v>
      </c>
      <c r="AQ34202" s="4" t="s">
        <v>24969</v>
      </c>
    </row>
    <row r="34203" spans="34:43" x14ac:dyDescent="0.35">
      <c r="AH34203"/>
      <c r="AI34203"/>
      <c r="AM34203" s="4" t="s">
        <v>38674</v>
      </c>
      <c r="AN34203" s="4" t="s">
        <v>39229</v>
      </c>
      <c r="AP34203" s="4" t="s">
        <v>33766</v>
      </c>
      <c r="AQ34203" s="4" t="s">
        <v>28089</v>
      </c>
    </row>
    <row r="34204" spans="34:43" x14ac:dyDescent="0.35">
      <c r="AH34204"/>
      <c r="AI34204"/>
      <c r="AM34204" s="4" t="s">
        <v>38674</v>
      </c>
      <c r="AN34204" s="4" t="s">
        <v>39230</v>
      </c>
      <c r="AP34204" s="4" t="s">
        <v>7447</v>
      </c>
      <c r="AQ34204" s="4" t="s">
        <v>7370</v>
      </c>
    </row>
    <row r="34205" spans="34:43" x14ac:dyDescent="0.35">
      <c r="AH34205"/>
      <c r="AI34205"/>
      <c r="AM34205" s="4" t="s">
        <v>38674</v>
      </c>
      <c r="AN34205" s="4" t="s">
        <v>39231</v>
      </c>
      <c r="AP34205" s="4" t="s">
        <v>7447</v>
      </c>
      <c r="AQ34205" s="4" t="s">
        <v>7800</v>
      </c>
    </row>
    <row r="34206" spans="34:43" x14ac:dyDescent="0.35">
      <c r="AH34206"/>
      <c r="AI34206"/>
      <c r="AM34206" s="4" t="s">
        <v>38674</v>
      </c>
      <c r="AN34206" s="4" t="s">
        <v>39232</v>
      </c>
      <c r="AP34206" s="4" t="s">
        <v>7447</v>
      </c>
      <c r="AQ34206" s="4" t="s">
        <v>8360</v>
      </c>
    </row>
    <row r="34207" spans="34:43" x14ac:dyDescent="0.35">
      <c r="AH34207"/>
      <c r="AI34207"/>
      <c r="AM34207" s="4" t="s">
        <v>38674</v>
      </c>
      <c r="AN34207" s="4" t="s">
        <v>39233</v>
      </c>
      <c r="AP34207" s="4" t="s">
        <v>7447</v>
      </c>
      <c r="AQ34207" s="4" t="s">
        <v>28074</v>
      </c>
    </row>
    <row r="34208" spans="34:43" x14ac:dyDescent="0.35">
      <c r="AH34208"/>
      <c r="AI34208"/>
      <c r="AM34208" s="4" t="s">
        <v>38674</v>
      </c>
      <c r="AN34208" s="4" t="s">
        <v>39235</v>
      </c>
      <c r="AP34208" s="4" t="s">
        <v>33767</v>
      </c>
      <c r="AQ34208" s="4" t="s">
        <v>28024</v>
      </c>
    </row>
    <row r="34209" spans="34:43" x14ac:dyDescent="0.35">
      <c r="AH34209"/>
      <c r="AI34209"/>
      <c r="AM34209" s="4" t="s">
        <v>38674</v>
      </c>
      <c r="AN34209" s="4" t="s">
        <v>39236</v>
      </c>
      <c r="AP34209" s="4" t="s">
        <v>43089</v>
      </c>
      <c r="AQ34209" s="4" t="s">
        <v>43090</v>
      </c>
    </row>
    <row r="34210" spans="34:43" x14ac:dyDescent="0.35">
      <c r="AH34210"/>
      <c r="AI34210"/>
      <c r="AM34210" s="4" t="s">
        <v>38674</v>
      </c>
      <c r="AN34210" s="4" t="s">
        <v>39237</v>
      </c>
      <c r="AP34210" s="4" t="s">
        <v>33768</v>
      </c>
      <c r="AQ34210" s="4" t="s">
        <v>28323</v>
      </c>
    </row>
    <row r="34211" spans="34:43" x14ac:dyDescent="0.35">
      <c r="AH34211"/>
      <c r="AI34211"/>
      <c r="AM34211" s="4" t="s">
        <v>38674</v>
      </c>
      <c r="AN34211" s="4" t="s">
        <v>39238</v>
      </c>
      <c r="AP34211" s="4" t="s">
        <v>33769</v>
      </c>
      <c r="AQ34211" s="4" t="s">
        <v>28423</v>
      </c>
    </row>
    <row r="34212" spans="34:43" x14ac:dyDescent="0.35">
      <c r="AH34212"/>
      <c r="AI34212"/>
      <c r="AM34212" s="4" t="s">
        <v>38674</v>
      </c>
      <c r="AN34212" s="4" t="s">
        <v>1940</v>
      </c>
      <c r="AP34212" s="4" t="s">
        <v>33770</v>
      </c>
      <c r="AQ34212" s="4" t="s">
        <v>28143</v>
      </c>
    </row>
    <row r="34213" spans="34:43" x14ac:dyDescent="0.35">
      <c r="AH34213"/>
      <c r="AI34213"/>
      <c r="AM34213" s="4" t="s">
        <v>38674</v>
      </c>
      <c r="AN34213" s="4" t="s">
        <v>39239</v>
      </c>
      <c r="AP34213" s="4" t="s">
        <v>27559</v>
      </c>
      <c r="AQ34213" s="4" t="s">
        <v>24483</v>
      </c>
    </row>
    <row r="34214" spans="34:43" x14ac:dyDescent="0.35">
      <c r="AH34214"/>
      <c r="AI34214"/>
      <c r="AM34214" s="4" t="s">
        <v>38674</v>
      </c>
      <c r="AN34214" s="4" t="s">
        <v>39240</v>
      </c>
      <c r="AP34214" s="4" t="s">
        <v>27559</v>
      </c>
      <c r="AQ34214" s="4" t="s">
        <v>46122</v>
      </c>
    </row>
    <row r="34215" spans="34:43" x14ac:dyDescent="0.35">
      <c r="AH34215"/>
      <c r="AI34215"/>
      <c r="AM34215" s="4" t="s">
        <v>38674</v>
      </c>
      <c r="AN34215" s="4" t="s">
        <v>39241</v>
      </c>
      <c r="AP34215" s="4" t="s">
        <v>4726</v>
      </c>
      <c r="AQ34215" s="4" t="s">
        <v>4418</v>
      </c>
    </row>
    <row r="34216" spans="34:43" x14ac:dyDescent="0.35">
      <c r="AH34216"/>
      <c r="AI34216"/>
      <c r="AM34216" s="4" t="s">
        <v>38674</v>
      </c>
      <c r="AN34216" s="4" t="s">
        <v>39242</v>
      </c>
      <c r="AP34216" s="4" t="s">
        <v>4726</v>
      </c>
      <c r="AQ34216" s="4" t="s">
        <v>8084</v>
      </c>
    </row>
    <row r="34217" spans="34:43" x14ac:dyDescent="0.35">
      <c r="AH34217"/>
      <c r="AI34217"/>
      <c r="AM34217" s="4" t="s">
        <v>38674</v>
      </c>
      <c r="AN34217" s="4" t="s">
        <v>39243</v>
      </c>
      <c r="AP34217" s="4" t="s">
        <v>19006</v>
      </c>
      <c r="AQ34217" s="4" t="s">
        <v>15083</v>
      </c>
    </row>
    <row r="34218" spans="34:43" x14ac:dyDescent="0.35">
      <c r="AH34218"/>
      <c r="AI34218"/>
      <c r="AM34218" s="4" t="s">
        <v>38674</v>
      </c>
      <c r="AN34218" s="4" t="s">
        <v>31935</v>
      </c>
      <c r="AP34218" s="4" t="s">
        <v>7832</v>
      </c>
      <c r="AQ34218" s="4" t="s">
        <v>7534</v>
      </c>
    </row>
    <row r="34219" spans="34:43" x14ac:dyDescent="0.35">
      <c r="AH34219"/>
      <c r="AI34219"/>
      <c r="AM34219" s="4" t="s">
        <v>38674</v>
      </c>
      <c r="AN34219" s="4" t="s">
        <v>39244</v>
      </c>
      <c r="AP34219" s="4" t="s">
        <v>11348</v>
      </c>
      <c r="AQ34219" s="4" t="s">
        <v>9922</v>
      </c>
    </row>
    <row r="34220" spans="34:43" x14ac:dyDescent="0.35">
      <c r="AH34220"/>
      <c r="AI34220"/>
      <c r="AM34220" s="4" t="s">
        <v>38674</v>
      </c>
      <c r="AN34220" s="4" t="s">
        <v>22202</v>
      </c>
      <c r="AP34220" s="4" t="s">
        <v>33771</v>
      </c>
      <c r="AQ34220" s="4" t="s">
        <v>28024</v>
      </c>
    </row>
    <row r="34221" spans="34:43" x14ac:dyDescent="0.35">
      <c r="AH34221"/>
      <c r="AI34221"/>
      <c r="AM34221" s="4" t="s">
        <v>38674</v>
      </c>
      <c r="AN34221" s="4" t="s">
        <v>35947</v>
      </c>
      <c r="AP34221" s="4" t="s">
        <v>44617</v>
      </c>
      <c r="AQ34221" s="4" t="s">
        <v>44535</v>
      </c>
    </row>
    <row r="34222" spans="34:43" x14ac:dyDescent="0.35">
      <c r="AH34222"/>
      <c r="AI34222"/>
      <c r="AM34222" s="4" t="s">
        <v>38674</v>
      </c>
      <c r="AN34222" s="4" t="s">
        <v>39245</v>
      </c>
      <c r="AP34222" s="4" t="s">
        <v>35012</v>
      </c>
      <c r="AQ34222" s="4" t="s">
        <v>35013</v>
      </c>
    </row>
    <row r="34223" spans="34:43" x14ac:dyDescent="0.35">
      <c r="AH34223"/>
      <c r="AI34223"/>
      <c r="AM34223" s="4" t="s">
        <v>38674</v>
      </c>
      <c r="AN34223" s="4" t="s">
        <v>39246</v>
      </c>
      <c r="AP34223" s="4" t="s">
        <v>40604</v>
      </c>
      <c r="AQ34223" s="4" t="s">
        <v>39551</v>
      </c>
    </row>
    <row r="34224" spans="34:43" x14ac:dyDescent="0.35">
      <c r="AH34224"/>
      <c r="AI34224"/>
      <c r="AM34224" s="4" t="s">
        <v>38674</v>
      </c>
      <c r="AN34224" s="4" t="s">
        <v>39247</v>
      </c>
      <c r="AP34224" s="4" t="s">
        <v>11974</v>
      </c>
      <c r="AQ34224" s="4" t="s">
        <v>11975</v>
      </c>
    </row>
    <row r="34225" spans="34:43" x14ac:dyDescent="0.35">
      <c r="AH34225"/>
      <c r="AI34225"/>
      <c r="AM34225" s="4" t="s">
        <v>38674</v>
      </c>
      <c r="AN34225" s="4" t="s">
        <v>13844</v>
      </c>
      <c r="AP34225" s="4" t="s">
        <v>11974</v>
      </c>
      <c r="AQ34225" s="4" t="s">
        <v>22448</v>
      </c>
    </row>
    <row r="34226" spans="34:43" x14ac:dyDescent="0.35">
      <c r="AH34226"/>
      <c r="AI34226"/>
      <c r="AM34226" s="4" t="s">
        <v>38674</v>
      </c>
      <c r="AN34226" s="4" t="s">
        <v>39249</v>
      </c>
      <c r="AP34226" s="4" t="s">
        <v>15656</v>
      </c>
      <c r="AQ34226" s="4" t="s">
        <v>15657</v>
      </c>
    </row>
    <row r="34227" spans="34:43" x14ac:dyDescent="0.35">
      <c r="AH34227"/>
      <c r="AI34227"/>
      <c r="AM34227" s="4" t="s">
        <v>38674</v>
      </c>
      <c r="AN34227" s="4" t="s">
        <v>39250</v>
      </c>
      <c r="AP34227" s="4" t="s">
        <v>42044</v>
      </c>
      <c r="AQ34227" s="4" t="s">
        <v>41585</v>
      </c>
    </row>
    <row r="34228" spans="34:43" x14ac:dyDescent="0.35">
      <c r="AH34228"/>
      <c r="AI34228"/>
      <c r="AM34228" s="4" t="s">
        <v>38674</v>
      </c>
      <c r="AN34228" s="4" t="s">
        <v>17090</v>
      </c>
      <c r="AP34228" s="4" t="s">
        <v>8433</v>
      </c>
      <c r="AQ34228" s="4" t="s">
        <v>8434</v>
      </c>
    </row>
    <row r="34229" spans="34:43" x14ac:dyDescent="0.35">
      <c r="AH34229"/>
      <c r="AI34229"/>
      <c r="AM34229" s="4" t="s">
        <v>38674</v>
      </c>
      <c r="AN34229" s="4" t="s">
        <v>13846</v>
      </c>
      <c r="AP34229" s="4" t="s">
        <v>46773</v>
      </c>
      <c r="AQ34229" s="4" t="s">
        <v>46283</v>
      </c>
    </row>
    <row r="34230" spans="34:43" x14ac:dyDescent="0.35">
      <c r="AH34230"/>
      <c r="AI34230"/>
      <c r="AM34230" s="4" t="s">
        <v>38674</v>
      </c>
      <c r="AN34230" s="4" t="s">
        <v>2947</v>
      </c>
      <c r="AP34230" s="4" t="s">
        <v>43091</v>
      </c>
      <c r="AQ34230" s="4" t="s">
        <v>43092</v>
      </c>
    </row>
    <row r="34231" spans="34:43" x14ac:dyDescent="0.35">
      <c r="AH34231"/>
      <c r="AI34231"/>
      <c r="AM34231" s="4" t="s">
        <v>38674</v>
      </c>
      <c r="AN34231" s="4" t="s">
        <v>39251</v>
      </c>
      <c r="AP34231" s="4" t="s">
        <v>43548</v>
      </c>
      <c r="AQ34231" s="4" t="s">
        <v>43300</v>
      </c>
    </row>
    <row r="34232" spans="34:43" x14ac:dyDescent="0.35">
      <c r="AH34232"/>
      <c r="AI34232"/>
      <c r="AM34232" s="4" t="s">
        <v>38674</v>
      </c>
      <c r="AN34232" s="4" t="s">
        <v>39252</v>
      </c>
      <c r="AP34232" s="4" t="s">
        <v>46774</v>
      </c>
      <c r="AQ34232" s="4" t="s">
        <v>46775</v>
      </c>
    </row>
    <row r="34233" spans="34:43" x14ac:dyDescent="0.35">
      <c r="AH34233"/>
      <c r="AI34233"/>
      <c r="AM34233" s="4" t="s">
        <v>38674</v>
      </c>
      <c r="AN34233" s="4" t="s">
        <v>39253</v>
      </c>
      <c r="AP34233" s="4" t="s">
        <v>42045</v>
      </c>
      <c r="AQ34233" s="4" t="s">
        <v>41571</v>
      </c>
    </row>
    <row r="34234" spans="34:43" x14ac:dyDescent="0.35">
      <c r="AH34234"/>
      <c r="AI34234"/>
      <c r="AM34234" s="4" t="s">
        <v>38674</v>
      </c>
      <c r="AN34234" s="4" t="s">
        <v>39254</v>
      </c>
      <c r="AP34234" s="4" t="s">
        <v>42046</v>
      </c>
      <c r="AQ34234" s="4" t="s">
        <v>41632</v>
      </c>
    </row>
    <row r="34235" spans="34:43" x14ac:dyDescent="0.35">
      <c r="AH34235"/>
      <c r="AI34235"/>
      <c r="AM34235" s="4" t="s">
        <v>38674</v>
      </c>
      <c r="AN34235" s="4" t="s">
        <v>35977</v>
      </c>
      <c r="AP34235" s="4" t="s">
        <v>8140</v>
      </c>
      <c r="AQ34235" s="4" t="s">
        <v>8012</v>
      </c>
    </row>
    <row r="34236" spans="34:43" x14ac:dyDescent="0.35">
      <c r="AH34236"/>
      <c r="AI34236"/>
      <c r="AM34236" s="4" t="s">
        <v>38674</v>
      </c>
      <c r="AN34236" s="4" t="s">
        <v>39255</v>
      </c>
      <c r="AP34236" s="4" t="s">
        <v>24105</v>
      </c>
      <c r="AQ34236" s="4" t="s">
        <v>23134</v>
      </c>
    </row>
    <row r="34237" spans="34:43" x14ac:dyDescent="0.35">
      <c r="AH34237"/>
      <c r="AI34237"/>
      <c r="AM34237" s="4" t="s">
        <v>38674</v>
      </c>
      <c r="AN34237" s="4" t="s">
        <v>2968</v>
      </c>
      <c r="AP34237" s="4" t="s">
        <v>46776</v>
      </c>
      <c r="AQ34237" s="4" t="s">
        <v>46438</v>
      </c>
    </row>
    <row r="34238" spans="34:43" x14ac:dyDescent="0.35">
      <c r="AH34238"/>
      <c r="AI34238"/>
      <c r="AM34238" s="4" t="s">
        <v>38674</v>
      </c>
      <c r="AN34238" s="4" t="s">
        <v>39256</v>
      </c>
      <c r="AP34238" s="4" t="s">
        <v>42047</v>
      </c>
      <c r="AQ34238" s="4" t="s">
        <v>41740</v>
      </c>
    </row>
    <row r="34239" spans="34:43" x14ac:dyDescent="0.35">
      <c r="AH34239"/>
      <c r="AI34239"/>
      <c r="AM34239" s="4" t="s">
        <v>38674</v>
      </c>
      <c r="AN34239" s="4" t="s">
        <v>2973</v>
      </c>
      <c r="AP34239" s="4" t="s">
        <v>23047</v>
      </c>
      <c r="AQ34239" s="4" t="s">
        <v>23048</v>
      </c>
    </row>
    <row r="34240" spans="34:43" x14ac:dyDescent="0.35">
      <c r="AH34240"/>
      <c r="AI34240"/>
      <c r="AM34240" s="4" t="s">
        <v>38674</v>
      </c>
      <c r="AN34240" s="4" t="s">
        <v>39257</v>
      </c>
      <c r="AP34240" s="4" t="s">
        <v>6745</v>
      </c>
      <c r="AQ34240" s="4" t="s">
        <v>5582</v>
      </c>
    </row>
    <row r="34241" spans="34:43" x14ac:dyDescent="0.35">
      <c r="AH34241"/>
      <c r="AI34241"/>
      <c r="AM34241" s="4" t="s">
        <v>38674</v>
      </c>
      <c r="AN34241" s="4" t="s">
        <v>39258</v>
      </c>
      <c r="AP34241" s="4" t="s">
        <v>27560</v>
      </c>
      <c r="AQ34241" s="4" t="s">
        <v>24446</v>
      </c>
    </row>
    <row r="34242" spans="34:43" x14ac:dyDescent="0.35">
      <c r="AH34242"/>
      <c r="AI34242"/>
      <c r="AM34242" s="4" t="s">
        <v>38674</v>
      </c>
      <c r="AN34242" s="4" t="s">
        <v>39259</v>
      </c>
      <c r="AP34242" s="4" t="s">
        <v>33772</v>
      </c>
      <c r="AQ34242" s="4" t="s">
        <v>28236</v>
      </c>
    </row>
    <row r="34243" spans="34:43" x14ac:dyDescent="0.35">
      <c r="AH34243"/>
      <c r="AI34243"/>
      <c r="AM34243" s="4" t="s">
        <v>38674</v>
      </c>
      <c r="AN34243" s="4" t="s">
        <v>39260</v>
      </c>
      <c r="AP34243" s="4" t="s">
        <v>21069</v>
      </c>
      <c r="AQ34243" s="4" t="s">
        <v>19629</v>
      </c>
    </row>
    <row r="34244" spans="34:43" x14ac:dyDescent="0.35">
      <c r="AH34244"/>
      <c r="AI34244"/>
      <c r="AM34244" s="4" t="s">
        <v>38674</v>
      </c>
      <c r="AN34244" s="4" t="s">
        <v>39261</v>
      </c>
      <c r="AP34244" s="4" t="s">
        <v>11349</v>
      </c>
      <c r="AQ34244" s="4" t="s">
        <v>9044</v>
      </c>
    </row>
    <row r="34245" spans="34:43" x14ac:dyDescent="0.35">
      <c r="AH34245"/>
      <c r="AI34245"/>
      <c r="AM34245" s="4" t="s">
        <v>38674</v>
      </c>
      <c r="AN34245" s="4" t="s">
        <v>39263</v>
      </c>
      <c r="AP34245" s="4" t="s">
        <v>21070</v>
      </c>
      <c r="AQ34245" s="4" t="s">
        <v>19517</v>
      </c>
    </row>
    <row r="34246" spans="34:43" x14ac:dyDescent="0.35">
      <c r="AH34246"/>
      <c r="AI34246"/>
      <c r="AM34246" s="4" t="s">
        <v>38674</v>
      </c>
      <c r="AN34246" s="4" t="s">
        <v>39264</v>
      </c>
      <c r="AP34246" s="4" t="s">
        <v>23049</v>
      </c>
      <c r="AQ34246" s="4" t="s">
        <v>22510</v>
      </c>
    </row>
    <row r="34247" spans="34:43" x14ac:dyDescent="0.35">
      <c r="AH34247"/>
      <c r="AI34247"/>
      <c r="AM34247" s="4" t="s">
        <v>38674</v>
      </c>
      <c r="AN34247" s="4" t="s">
        <v>39265</v>
      </c>
      <c r="AP34247" s="4" t="s">
        <v>7833</v>
      </c>
      <c r="AQ34247" s="4" t="s">
        <v>7834</v>
      </c>
    </row>
    <row r="34248" spans="34:43" x14ac:dyDescent="0.35">
      <c r="AH34248"/>
      <c r="AI34248"/>
      <c r="AM34248" s="4" t="s">
        <v>38674</v>
      </c>
      <c r="AN34248" s="4" t="s">
        <v>39267</v>
      </c>
      <c r="AP34248" s="4" t="s">
        <v>22273</v>
      </c>
      <c r="AQ34248" s="4" t="s">
        <v>21865</v>
      </c>
    </row>
    <row r="34249" spans="34:43" x14ac:dyDescent="0.35">
      <c r="AH34249"/>
      <c r="AI34249"/>
      <c r="AM34249" s="4" t="s">
        <v>38674</v>
      </c>
      <c r="AN34249" s="4" t="s">
        <v>39268</v>
      </c>
      <c r="AP34249" s="4" t="s">
        <v>23050</v>
      </c>
      <c r="AQ34249" s="4" t="s">
        <v>22439</v>
      </c>
    </row>
    <row r="34250" spans="34:43" x14ac:dyDescent="0.35">
      <c r="AH34250"/>
      <c r="AI34250"/>
      <c r="AM34250" s="4" t="s">
        <v>38674</v>
      </c>
      <c r="AN34250" s="4" t="s">
        <v>7360</v>
      </c>
      <c r="AP34250" s="4" t="s">
        <v>46777</v>
      </c>
      <c r="AQ34250" s="4" t="s">
        <v>46251</v>
      </c>
    </row>
    <row r="34251" spans="34:43" x14ac:dyDescent="0.35">
      <c r="AH34251"/>
      <c r="AI34251"/>
      <c r="AM34251" s="4" t="s">
        <v>38674</v>
      </c>
      <c r="AN34251" s="4" t="s">
        <v>39269</v>
      </c>
      <c r="AP34251" s="4" t="s">
        <v>15658</v>
      </c>
      <c r="AQ34251" s="4" t="s">
        <v>15083</v>
      </c>
    </row>
    <row r="34252" spans="34:43" x14ac:dyDescent="0.35">
      <c r="AH34252"/>
      <c r="AI34252"/>
      <c r="AM34252" s="4" t="s">
        <v>38674</v>
      </c>
      <c r="AN34252" s="4" t="s">
        <v>39270</v>
      </c>
      <c r="AP34252" s="4" t="s">
        <v>23051</v>
      </c>
      <c r="AQ34252" s="4" t="s">
        <v>22492</v>
      </c>
    </row>
    <row r="34253" spans="34:43" x14ac:dyDescent="0.35">
      <c r="AH34253"/>
      <c r="AI34253"/>
      <c r="AM34253" s="4" t="s">
        <v>38674</v>
      </c>
      <c r="AN34253" s="4" t="s">
        <v>39271</v>
      </c>
      <c r="AP34253" s="4" t="s">
        <v>11350</v>
      </c>
      <c r="AQ34253" s="4" t="s">
        <v>9047</v>
      </c>
    </row>
    <row r="34254" spans="34:43" x14ac:dyDescent="0.35">
      <c r="AH34254"/>
      <c r="AI34254"/>
      <c r="AM34254" s="4" t="s">
        <v>38674</v>
      </c>
      <c r="AN34254" s="4" t="s">
        <v>39272</v>
      </c>
      <c r="AP34254" s="4" t="s">
        <v>13337</v>
      </c>
      <c r="AQ34254" s="4" t="s">
        <v>13116</v>
      </c>
    </row>
    <row r="34255" spans="34:43" x14ac:dyDescent="0.35">
      <c r="AH34255"/>
      <c r="AI34255"/>
      <c r="AM34255" s="4" t="s">
        <v>38674</v>
      </c>
      <c r="AN34255" s="4" t="s">
        <v>39273</v>
      </c>
      <c r="AP34255" s="4" t="s">
        <v>19007</v>
      </c>
      <c r="AQ34255" s="4" t="s">
        <v>17993</v>
      </c>
    </row>
    <row r="34256" spans="34:43" x14ac:dyDescent="0.35">
      <c r="AH34256"/>
      <c r="AI34256"/>
      <c r="AM34256" s="4" t="s">
        <v>38674</v>
      </c>
      <c r="AN34256" s="4" t="s">
        <v>39274</v>
      </c>
      <c r="AP34256" s="4" t="s">
        <v>43093</v>
      </c>
      <c r="AQ34256" s="4" t="s">
        <v>43094</v>
      </c>
    </row>
    <row r="34257" spans="34:43" x14ac:dyDescent="0.35">
      <c r="AH34257"/>
      <c r="AI34257"/>
      <c r="AM34257" s="4" t="s">
        <v>38674</v>
      </c>
      <c r="AN34257" s="4" t="s">
        <v>39275</v>
      </c>
      <c r="AP34257" s="4" t="s">
        <v>17544</v>
      </c>
      <c r="AQ34257" s="4" t="s">
        <v>16622</v>
      </c>
    </row>
    <row r="34258" spans="34:43" x14ac:dyDescent="0.35">
      <c r="AH34258"/>
      <c r="AI34258"/>
      <c r="AM34258" s="4" t="s">
        <v>38674</v>
      </c>
      <c r="AN34258" s="4" t="s">
        <v>39276</v>
      </c>
      <c r="AP34258" s="4" t="s">
        <v>22274</v>
      </c>
      <c r="AQ34258" s="4" t="s">
        <v>21951</v>
      </c>
    </row>
    <row r="34259" spans="34:43" x14ac:dyDescent="0.35">
      <c r="AH34259"/>
      <c r="AI34259"/>
      <c r="AM34259" s="4" t="s">
        <v>38674</v>
      </c>
      <c r="AN34259" s="4" t="s">
        <v>39277</v>
      </c>
      <c r="AP34259" s="4" t="s">
        <v>15659</v>
      </c>
      <c r="AQ34259" s="4" t="s">
        <v>14958</v>
      </c>
    </row>
    <row r="34260" spans="34:43" x14ac:dyDescent="0.35">
      <c r="AH34260"/>
      <c r="AI34260"/>
      <c r="AM34260" s="4" t="s">
        <v>38674</v>
      </c>
      <c r="AN34260" s="4" t="s">
        <v>39279</v>
      </c>
      <c r="AP34260" s="4" t="s">
        <v>19008</v>
      </c>
      <c r="AQ34260" s="4" t="s">
        <v>17932</v>
      </c>
    </row>
    <row r="34261" spans="34:43" x14ac:dyDescent="0.35">
      <c r="AH34261"/>
      <c r="AI34261"/>
      <c r="AM34261" s="4" t="s">
        <v>38674</v>
      </c>
      <c r="AN34261" s="4" t="s">
        <v>39280</v>
      </c>
      <c r="AP34261" s="4" t="s">
        <v>44251</v>
      </c>
      <c r="AQ34261" s="4" t="s">
        <v>43725</v>
      </c>
    </row>
    <row r="34262" spans="34:43" x14ac:dyDescent="0.35">
      <c r="AH34262"/>
      <c r="AI34262"/>
      <c r="AM34262" s="4" t="s">
        <v>38674</v>
      </c>
      <c r="AN34262" s="4" t="s">
        <v>39281</v>
      </c>
      <c r="AP34262" s="4" t="s">
        <v>5442</v>
      </c>
      <c r="AQ34262" s="4" t="s">
        <v>5189</v>
      </c>
    </row>
    <row r="34263" spans="34:43" x14ac:dyDescent="0.35">
      <c r="AH34263"/>
      <c r="AI34263"/>
      <c r="AM34263" s="4" t="s">
        <v>38674</v>
      </c>
      <c r="AN34263" s="4" t="s">
        <v>39283</v>
      </c>
      <c r="AP34263" s="4" t="s">
        <v>7448</v>
      </c>
      <c r="AQ34263" s="4" t="s">
        <v>7449</v>
      </c>
    </row>
    <row r="34264" spans="34:43" x14ac:dyDescent="0.35">
      <c r="AH34264"/>
      <c r="AI34264"/>
      <c r="AM34264" s="4" t="s">
        <v>38674</v>
      </c>
      <c r="AN34264" s="4" t="s">
        <v>39284</v>
      </c>
      <c r="AP34264" s="4" t="s">
        <v>15660</v>
      </c>
      <c r="AQ34264" s="4" t="s">
        <v>14918</v>
      </c>
    </row>
    <row r="34265" spans="34:43" x14ac:dyDescent="0.35">
      <c r="AH34265"/>
      <c r="AI34265"/>
      <c r="AM34265" s="4" t="s">
        <v>38674</v>
      </c>
      <c r="AN34265" s="4" t="s">
        <v>39285</v>
      </c>
      <c r="AP34265" s="4" t="s">
        <v>44618</v>
      </c>
      <c r="AQ34265" s="4" t="s">
        <v>44619</v>
      </c>
    </row>
    <row r="34266" spans="34:43" x14ac:dyDescent="0.35">
      <c r="AH34266"/>
      <c r="AI34266"/>
      <c r="AM34266" s="4" t="s">
        <v>38674</v>
      </c>
      <c r="AN34266" s="4" t="s">
        <v>39286</v>
      </c>
      <c r="AP34266" s="4" t="s">
        <v>43549</v>
      </c>
      <c r="AQ34266" s="4" t="s">
        <v>43550</v>
      </c>
    </row>
    <row r="34267" spans="34:43" x14ac:dyDescent="0.35">
      <c r="AH34267"/>
      <c r="AI34267"/>
      <c r="AM34267" s="4" t="s">
        <v>38674</v>
      </c>
      <c r="AN34267" s="4" t="s">
        <v>39287</v>
      </c>
      <c r="AP34267" s="4" t="s">
        <v>19009</v>
      </c>
      <c r="AQ34267" s="4" t="s">
        <v>17987</v>
      </c>
    </row>
    <row r="34268" spans="34:43" x14ac:dyDescent="0.35">
      <c r="AH34268"/>
      <c r="AI34268"/>
      <c r="AM34268" s="4" t="s">
        <v>38674</v>
      </c>
      <c r="AN34268" s="4" t="s">
        <v>39288</v>
      </c>
      <c r="AP34268" s="4" t="s">
        <v>42625</v>
      </c>
      <c r="AQ34268" s="4" t="s">
        <v>42523</v>
      </c>
    </row>
    <row r="34269" spans="34:43" x14ac:dyDescent="0.35">
      <c r="AH34269"/>
      <c r="AI34269"/>
      <c r="AM34269" s="4" t="s">
        <v>38674</v>
      </c>
      <c r="AN34269" s="4" t="s">
        <v>39289</v>
      </c>
      <c r="AP34269" s="4" t="s">
        <v>8435</v>
      </c>
      <c r="AQ34269" s="4" t="s">
        <v>8436</v>
      </c>
    </row>
    <row r="34270" spans="34:43" x14ac:dyDescent="0.35">
      <c r="AH34270"/>
      <c r="AI34270"/>
      <c r="AM34270" s="4" t="s">
        <v>38674</v>
      </c>
      <c r="AN34270" s="4" t="s">
        <v>39290</v>
      </c>
      <c r="AP34270" s="4" t="s">
        <v>38556</v>
      </c>
      <c r="AQ34270" s="4" t="s">
        <v>37780</v>
      </c>
    </row>
    <row r="34271" spans="34:43" x14ac:dyDescent="0.35">
      <c r="AH34271"/>
      <c r="AI34271"/>
      <c r="AM34271" s="4" t="s">
        <v>38674</v>
      </c>
      <c r="AN34271" s="4" t="s">
        <v>39291</v>
      </c>
      <c r="AP34271" s="4" t="s">
        <v>2221</v>
      </c>
      <c r="AQ34271" s="4" t="s">
        <v>1187</v>
      </c>
    </row>
    <row r="34272" spans="34:43" x14ac:dyDescent="0.35">
      <c r="AH34272"/>
      <c r="AI34272"/>
      <c r="AM34272" s="4" t="s">
        <v>38674</v>
      </c>
      <c r="AN34272" s="4" t="s">
        <v>39293</v>
      </c>
      <c r="AP34272" s="4" t="s">
        <v>41534</v>
      </c>
      <c r="AQ34272" s="4" t="s">
        <v>41535</v>
      </c>
    </row>
    <row r="34273" spans="34:43" x14ac:dyDescent="0.35">
      <c r="AH34273"/>
      <c r="AI34273"/>
      <c r="AM34273" s="4" t="s">
        <v>38674</v>
      </c>
      <c r="AN34273" s="4" t="s">
        <v>39294</v>
      </c>
      <c r="AP34273" s="4" t="s">
        <v>8141</v>
      </c>
      <c r="AQ34273" s="4" t="s">
        <v>8094</v>
      </c>
    </row>
    <row r="34274" spans="34:43" x14ac:dyDescent="0.35">
      <c r="AH34274"/>
      <c r="AI34274"/>
      <c r="AM34274" s="4" t="s">
        <v>38674</v>
      </c>
      <c r="AN34274" s="4" t="s">
        <v>39295</v>
      </c>
      <c r="AP34274" s="4" t="s">
        <v>38557</v>
      </c>
      <c r="AQ34274" s="4" t="s">
        <v>37924</v>
      </c>
    </row>
    <row r="34275" spans="34:43" x14ac:dyDescent="0.35">
      <c r="AH34275"/>
      <c r="AI34275"/>
      <c r="AM34275" s="4" t="s">
        <v>38674</v>
      </c>
      <c r="AN34275" s="4" t="s">
        <v>39296</v>
      </c>
      <c r="AP34275" s="4" t="s">
        <v>43095</v>
      </c>
      <c r="AQ34275" s="4" t="s">
        <v>43021</v>
      </c>
    </row>
    <row r="34276" spans="34:43" x14ac:dyDescent="0.35">
      <c r="AH34276"/>
      <c r="AI34276"/>
      <c r="AM34276" s="4" t="s">
        <v>38674</v>
      </c>
      <c r="AN34276" s="4" t="s">
        <v>39297</v>
      </c>
      <c r="AP34276" s="4" t="s">
        <v>2222</v>
      </c>
      <c r="AQ34276" s="4" t="s">
        <v>1148</v>
      </c>
    </row>
    <row r="34277" spans="34:43" x14ac:dyDescent="0.35">
      <c r="AH34277"/>
      <c r="AI34277"/>
      <c r="AM34277" s="4" t="s">
        <v>38674</v>
      </c>
      <c r="AN34277" s="4" t="s">
        <v>7780</v>
      </c>
      <c r="AP34277" s="4" t="s">
        <v>42626</v>
      </c>
      <c r="AQ34277" s="4" t="s">
        <v>42627</v>
      </c>
    </row>
    <row r="34278" spans="34:43" x14ac:dyDescent="0.35">
      <c r="AH34278"/>
      <c r="AI34278"/>
      <c r="AM34278" s="4" t="s">
        <v>38674</v>
      </c>
      <c r="AN34278" s="4" t="s">
        <v>39298</v>
      </c>
      <c r="AP34278" s="4" t="s">
        <v>44252</v>
      </c>
      <c r="AQ34278" s="4" t="s">
        <v>43709</v>
      </c>
    </row>
    <row r="34279" spans="34:43" x14ac:dyDescent="0.35">
      <c r="AH34279"/>
      <c r="AI34279"/>
      <c r="AM34279" s="4" t="s">
        <v>38674</v>
      </c>
      <c r="AN34279" s="4" t="s">
        <v>39299</v>
      </c>
      <c r="AP34279" s="4" t="s">
        <v>35014</v>
      </c>
      <c r="AQ34279" s="4" t="s">
        <v>34696</v>
      </c>
    </row>
    <row r="34280" spans="34:43" x14ac:dyDescent="0.35">
      <c r="AH34280"/>
      <c r="AI34280"/>
      <c r="AM34280" s="4" t="s">
        <v>38674</v>
      </c>
      <c r="AN34280" s="4" t="s">
        <v>39300</v>
      </c>
      <c r="AP34280" s="4" t="s">
        <v>8142</v>
      </c>
      <c r="AQ34280" s="4" t="s">
        <v>7999</v>
      </c>
    </row>
    <row r="34281" spans="34:43" x14ac:dyDescent="0.35">
      <c r="AH34281"/>
      <c r="AI34281"/>
      <c r="AM34281" s="4" t="s">
        <v>38674</v>
      </c>
      <c r="AN34281" s="4" t="s">
        <v>39302</v>
      </c>
      <c r="AP34281" s="4" t="s">
        <v>4043</v>
      </c>
      <c r="AQ34281" s="4" t="s">
        <v>4044</v>
      </c>
    </row>
    <row r="34282" spans="34:43" x14ac:dyDescent="0.35">
      <c r="AH34282"/>
      <c r="AI34282"/>
      <c r="AM34282" s="4" t="s">
        <v>38674</v>
      </c>
      <c r="AN34282" s="4" t="s">
        <v>39303</v>
      </c>
      <c r="AP34282" s="4" t="s">
        <v>15661</v>
      </c>
      <c r="AQ34282" s="4" t="s">
        <v>15089</v>
      </c>
    </row>
    <row r="34283" spans="34:43" x14ac:dyDescent="0.35">
      <c r="AH34283"/>
      <c r="AI34283"/>
      <c r="AM34283" s="4" t="s">
        <v>38674</v>
      </c>
      <c r="AN34283" s="4" t="s">
        <v>39304</v>
      </c>
      <c r="AP34283" s="4" t="s">
        <v>24106</v>
      </c>
      <c r="AQ34283" s="4" t="s">
        <v>23598</v>
      </c>
    </row>
    <row r="34284" spans="34:43" x14ac:dyDescent="0.35">
      <c r="AH34284"/>
      <c r="AI34284"/>
      <c r="AM34284" s="4" t="s">
        <v>38674</v>
      </c>
      <c r="AN34284" s="4" t="s">
        <v>39305</v>
      </c>
      <c r="AP34284" s="4" t="s">
        <v>44620</v>
      </c>
      <c r="AQ34284" s="4" t="s">
        <v>44567</v>
      </c>
    </row>
    <row r="34285" spans="34:43" x14ac:dyDescent="0.35">
      <c r="AH34285"/>
      <c r="AI34285"/>
      <c r="AM34285" s="4" t="s">
        <v>38674</v>
      </c>
      <c r="AN34285" s="4" t="s">
        <v>39306</v>
      </c>
      <c r="AP34285" s="4" t="s">
        <v>19010</v>
      </c>
      <c r="AQ34285" s="4" t="s">
        <v>18138</v>
      </c>
    </row>
    <row r="34286" spans="34:43" x14ac:dyDescent="0.35">
      <c r="AH34286"/>
      <c r="AI34286"/>
      <c r="AM34286" s="4" t="s">
        <v>38674</v>
      </c>
      <c r="AN34286" s="4" t="s">
        <v>39307</v>
      </c>
      <c r="AP34286" s="4" t="s">
        <v>27561</v>
      </c>
      <c r="AQ34286" s="4" t="s">
        <v>24289</v>
      </c>
    </row>
    <row r="34287" spans="34:43" x14ac:dyDescent="0.35">
      <c r="AH34287"/>
      <c r="AI34287"/>
      <c r="AM34287" s="4" t="s">
        <v>38674</v>
      </c>
      <c r="AN34287" s="4" t="s">
        <v>39308</v>
      </c>
      <c r="AP34287" s="4" t="s">
        <v>7450</v>
      </c>
      <c r="AQ34287" s="4" t="s">
        <v>7451</v>
      </c>
    </row>
    <row r="34288" spans="34:43" x14ac:dyDescent="0.35">
      <c r="AH34288"/>
      <c r="AI34288"/>
      <c r="AM34288" s="4" t="s">
        <v>38674</v>
      </c>
      <c r="AN34288" s="4" t="s">
        <v>39310</v>
      </c>
      <c r="AP34288" s="4" t="s">
        <v>19011</v>
      </c>
      <c r="AQ34288" s="4" t="s">
        <v>14826</v>
      </c>
    </row>
    <row r="34289" spans="34:43" x14ac:dyDescent="0.35">
      <c r="AH34289"/>
      <c r="AI34289"/>
      <c r="AM34289" s="4" t="s">
        <v>38674</v>
      </c>
      <c r="AN34289" s="4" t="s">
        <v>39311</v>
      </c>
      <c r="AP34289" s="4" t="s">
        <v>13972</v>
      </c>
      <c r="AQ34289" s="4" t="s">
        <v>13510</v>
      </c>
    </row>
    <row r="34290" spans="34:43" x14ac:dyDescent="0.35">
      <c r="AH34290"/>
      <c r="AI34290"/>
      <c r="AM34290" s="4" t="s">
        <v>38674</v>
      </c>
      <c r="AN34290" s="4" t="s">
        <v>39312</v>
      </c>
      <c r="AP34290" s="4" t="s">
        <v>38558</v>
      </c>
      <c r="AQ34290" s="4" t="s">
        <v>37851</v>
      </c>
    </row>
    <row r="34291" spans="34:43" x14ac:dyDescent="0.35">
      <c r="AH34291"/>
      <c r="AI34291"/>
      <c r="AM34291" s="4" t="s">
        <v>38674</v>
      </c>
      <c r="AN34291" s="4" t="s">
        <v>39314</v>
      </c>
      <c r="AP34291" s="4" t="s">
        <v>17545</v>
      </c>
      <c r="AQ34291" s="4" t="s">
        <v>17546</v>
      </c>
    </row>
    <row r="34292" spans="34:43" x14ac:dyDescent="0.35">
      <c r="AH34292"/>
      <c r="AI34292"/>
      <c r="AM34292" s="4" t="s">
        <v>38674</v>
      </c>
      <c r="AN34292" s="4" t="s">
        <v>39316</v>
      </c>
      <c r="AP34292" s="4" t="s">
        <v>13973</v>
      </c>
      <c r="AQ34292" s="4" t="s">
        <v>13560</v>
      </c>
    </row>
    <row r="34293" spans="34:43" x14ac:dyDescent="0.35">
      <c r="AH34293"/>
      <c r="AI34293"/>
      <c r="AM34293" s="4" t="s">
        <v>38674</v>
      </c>
      <c r="AN34293" s="4" t="s">
        <v>39318</v>
      </c>
      <c r="AP34293" s="4" t="s">
        <v>3112</v>
      </c>
      <c r="AQ34293" s="4" t="s">
        <v>2621</v>
      </c>
    </row>
    <row r="34294" spans="34:43" x14ac:dyDescent="0.35">
      <c r="AH34294"/>
      <c r="AI34294"/>
      <c r="AM34294" s="4" t="s">
        <v>38674</v>
      </c>
      <c r="AN34294" s="4" t="s">
        <v>39319</v>
      </c>
      <c r="AP34294" s="4" t="s">
        <v>3112</v>
      </c>
      <c r="AQ34294" s="4" t="s">
        <v>16075</v>
      </c>
    </row>
    <row r="34295" spans="34:43" x14ac:dyDescent="0.35">
      <c r="AH34295"/>
      <c r="AI34295"/>
      <c r="AM34295" s="4" t="s">
        <v>38674</v>
      </c>
      <c r="AN34295" s="4" t="s">
        <v>39320</v>
      </c>
      <c r="AP34295" s="4" t="s">
        <v>43096</v>
      </c>
      <c r="AQ34295" s="4" t="s">
        <v>43097</v>
      </c>
    </row>
    <row r="34296" spans="34:43" x14ac:dyDescent="0.35">
      <c r="AH34296"/>
      <c r="AI34296"/>
      <c r="AM34296" s="4" t="s">
        <v>38674</v>
      </c>
      <c r="AN34296" s="4" t="s">
        <v>39321</v>
      </c>
      <c r="AP34296" s="4" t="s">
        <v>23052</v>
      </c>
      <c r="AQ34296" s="4" t="s">
        <v>22355</v>
      </c>
    </row>
    <row r="34297" spans="34:43" x14ac:dyDescent="0.35">
      <c r="AH34297"/>
      <c r="AI34297"/>
      <c r="AM34297" s="4" t="s">
        <v>38674</v>
      </c>
      <c r="AN34297" s="4" t="s">
        <v>39322</v>
      </c>
      <c r="AP34297" s="4" t="s">
        <v>22275</v>
      </c>
      <c r="AQ34297" s="4" t="s">
        <v>22276</v>
      </c>
    </row>
    <row r="34298" spans="34:43" x14ac:dyDescent="0.35">
      <c r="AH34298"/>
      <c r="AI34298"/>
      <c r="AM34298" s="4" t="s">
        <v>38674</v>
      </c>
      <c r="AN34298" s="4" t="s">
        <v>39323</v>
      </c>
      <c r="AP34298" s="4" t="s">
        <v>8942</v>
      </c>
      <c r="AQ34298" s="4" t="s">
        <v>8839</v>
      </c>
    </row>
    <row r="34299" spans="34:43" x14ac:dyDescent="0.35">
      <c r="AH34299"/>
      <c r="AI34299"/>
      <c r="AM34299" s="4" t="s">
        <v>38674</v>
      </c>
      <c r="AN34299" s="4" t="s">
        <v>39325</v>
      </c>
      <c r="AP34299" s="4" t="s">
        <v>4727</v>
      </c>
      <c r="AQ34299" s="4" t="s">
        <v>4220</v>
      </c>
    </row>
    <row r="34300" spans="34:43" x14ac:dyDescent="0.35">
      <c r="AH34300"/>
      <c r="AI34300"/>
      <c r="AM34300" s="4" t="s">
        <v>38674</v>
      </c>
      <c r="AN34300" s="4" t="s">
        <v>39326</v>
      </c>
      <c r="AP34300" s="4" t="s">
        <v>23053</v>
      </c>
      <c r="AQ34300" s="4" t="s">
        <v>22581</v>
      </c>
    </row>
    <row r="34301" spans="34:43" x14ac:dyDescent="0.35">
      <c r="AH34301"/>
      <c r="AI34301"/>
      <c r="AM34301" s="4" t="s">
        <v>38674</v>
      </c>
      <c r="AN34301" s="4" t="s">
        <v>39327</v>
      </c>
      <c r="AP34301" s="4" t="s">
        <v>42628</v>
      </c>
      <c r="AQ34301" s="4" t="s">
        <v>42387</v>
      </c>
    </row>
    <row r="34302" spans="34:43" x14ac:dyDescent="0.35">
      <c r="AH34302"/>
      <c r="AI34302"/>
      <c r="AM34302" s="4" t="s">
        <v>38674</v>
      </c>
      <c r="AN34302" s="4" t="s">
        <v>39328</v>
      </c>
      <c r="AP34302" s="4" t="s">
        <v>46123</v>
      </c>
      <c r="AQ34302" s="4" t="s">
        <v>45926</v>
      </c>
    </row>
    <row r="34303" spans="34:43" x14ac:dyDescent="0.35">
      <c r="AH34303"/>
      <c r="AI34303"/>
      <c r="AM34303" s="4" t="s">
        <v>38674</v>
      </c>
      <c r="AN34303" s="4" t="s">
        <v>39329</v>
      </c>
      <c r="AP34303" s="4" t="s">
        <v>8143</v>
      </c>
      <c r="AQ34303" s="4" t="s">
        <v>8144</v>
      </c>
    </row>
    <row r="34304" spans="34:43" x14ac:dyDescent="0.35">
      <c r="AH34304"/>
      <c r="AI34304"/>
      <c r="AM34304" s="4" t="s">
        <v>38674</v>
      </c>
      <c r="AN34304" s="4" t="s">
        <v>39330</v>
      </c>
      <c r="AP34304" s="4" t="s">
        <v>19420</v>
      </c>
      <c r="AQ34304" s="4" t="s">
        <v>19293</v>
      </c>
    </row>
    <row r="34305" spans="34:43" x14ac:dyDescent="0.35">
      <c r="AH34305"/>
      <c r="AI34305"/>
      <c r="AM34305" s="4" t="s">
        <v>38674</v>
      </c>
      <c r="AN34305" s="4" t="s">
        <v>39331</v>
      </c>
      <c r="AP34305" s="4" t="s">
        <v>8145</v>
      </c>
      <c r="AQ34305" s="4" t="s">
        <v>8120</v>
      </c>
    </row>
    <row r="34306" spans="34:43" x14ac:dyDescent="0.35">
      <c r="AH34306"/>
      <c r="AI34306"/>
      <c r="AM34306" s="4" t="s">
        <v>38674</v>
      </c>
      <c r="AN34306" s="4" t="s">
        <v>39332</v>
      </c>
      <c r="AP34306" s="4" t="s">
        <v>2223</v>
      </c>
      <c r="AQ34306" s="4" t="s">
        <v>1241</v>
      </c>
    </row>
    <row r="34307" spans="34:43" x14ac:dyDescent="0.35">
      <c r="AH34307"/>
      <c r="AI34307"/>
      <c r="AM34307" s="4" t="s">
        <v>38674</v>
      </c>
      <c r="AN34307" s="4" t="s">
        <v>39333</v>
      </c>
      <c r="AP34307" s="4" t="s">
        <v>14659</v>
      </c>
      <c r="AQ34307" s="4" t="s">
        <v>14583</v>
      </c>
    </row>
    <row r="34308" spans="34:43" x14ac:dyDescent="0.35">
      <c r="AH34308"/>
      <c r="AI34308"/>
      <c r="AM34308" s="4" t="s">
        <v>38674</v>
      </c>
      <c r="AN34308" s="4" t="s">
        <v>39335</v>
      </c>
      <c r="AP34308" s="4" t="s">
        <v>15662</v>
      </c>
      <c r="AQ34308" s="4" t="s">
        <v>14913</v>
      </c>
    </row>
    <row r="34309" spans="34:43" x14ac:dyDescent="0.35">
      <c r="AH34309"/>
      <c r="AI34309"/>
      <c r="AM34309" s="4" t="s">
        <v>38674</v>
      </c>
      <c r="AN34309" s="4" t="s">
        <v>39336</v>
      </c>
      <c r="AP34309" s="4" t="s">
        <v>43098</v>
      </c>
      <c r="AQ34309" s="4" t="s">
        <v>42854</v>
      </c>
    </row>
    <row r="34310" spans="34:43" x14ac:dyDescent="0.35">
      <c r="AH34310"/>
      <c r="AI34310"/>
      <c r="AM34310" s="4" t="s">
        <v>38674</v>
      </c>
      <c r="AN34310" s="4" t="s">
        <v>39338</v>
      </c>
      <c r="AP34310" s="4" t="s">
        <v>7835</v>
      </c>
      <c r="AQ34310" s="4" t="s">
        <v>7728</v>
      </c>
    </row>
    <row r="34311" spans="34:43" x14ac:dyDescent="0.35">
      <c r="AH34311"/>
      <c r="AI34311"/>
      <c r="AM34311" s="4" t="s">
        <v>38674</v>
      </c>
      <c r="AN34311" s="4" t="s">
        <v>39339</v>
      </c>
      <c r="AP34311" s="4" t="s">
        <v>23054</v>
      </c>
      <c r="AQ34311" s="4" t="s">
        <v>22750</v>
      </c>
    </row>
    <row r="34312" spans="34:43" x14ac:dyDescent="0.35">
      <c r="AH34312"/>
      <c r="AI34312"/>
      <c r="AM34312" s="4" t="s">
        <v>38674</v>
      </c>
      <c r="AN34312" s="4" t="s">
        <v>39340</v>
      </c>
      <c r="AP34312" s="4" t="s">
        <v>1049</v>
      </c>
      <c r="AQ34312" s="4" t="s">
        <v>800</v>
      </c>
    </row>
    <row r="34313" spans="34:43" x14ac:dyDescent="0.35">
      <c r="AH34313"/>
      <c r="AI34313"/>
      <c r="AM34313" s="4" t="s">
        <v>38674</v>
      </c>
      <c r="AN34313" s="4" t="s">
        <v>39341</v>
      </c>
      <c r="AP34313" s="4" t="s">
        <v>4728</v>
      </c>
      <c r="AQ34313" s="4" t="s">
        <v>4134</v>
      </c>
    </row>
    <row r="34314" spans="34:43" x14ac:dyDescent="0.35">
      <c r="AH34314"/>
      <c r="AI34314"/>
      <c r="AM34314" s="4" t="s">
        <v>38674</v>
      </c>
      <c r="AN34314" s="4" t="s">
        <v>39342</v>
      </c>
      <c r="AP34314" s="4" t="s">
        <v>41186</v>
      </c>
      <c r="AQ34314" s="4" t="s">
        <v>40865</v>
      </c>
    </row>
    <row r="34315" spans="34:43" x14ac:dyDescent="0.35">
      <c r="AH34315"/>
      <c r="AI34315"/>
      <c r="AM34315" s="4" t="s">
        <v>38674</v>
      </c>
      <c r="AN34315" s="4" t="s">
        <v>39343</v>
      </c>
      <c r="AP34315" s="4" t="s">
        <v>27562</v>
      </c>
      <c r="AQ34315" s="4" t="s">
        <v>24409</v>
      </c>
    </row>
    <row r="34316" spans="34:43" x14ac:dyDescent="0.35">
      <c r="AH34316"/>
      <c r="AI34316"/>
      <c r="AM34316" s="4" t="s">
        <v>38674</v>
      </c>
      <c r="AN34316" s="4" t="s">
        <v>39344</v>
      </c>
      <c r="AP34316" s="4" t="s">
        <v>46778</v>
      </c>
      <c r="AQ34316" s="4" t="s">
        <v>46251</v>
      </c>
    </row>
    <row r="34317" spans="34:43" x14ac:dyDescent="0.35">
      <c r="AH34317"/>
      <c r="AI34317"/>
      <c r="AM34317" s="4" t="s">
        <v>38674</v>
      </c>
      <c r="AN34317" s="4" t="s">
        <v>39345</v>
      </c>
      <c r="AP34317" s="4" t="s">
        <v>2224</v>
      </c>
      <c r="AQ34317" s="4" t="s">
        <v>1194</v>
      </c>
    </row>
    <row r="34318" spans="34:43" x14ac:dyDescent="0.35">
      <c r="AH34318"/>
      <c r="AI34318"/>
      <c r="AM34318" s="4" t="s">
        <v>38674</v>
      </c>
      <c r="AN34318" s="4" t="s">
        <v>39346</v>
      </c>
      <c r="AP34318" s="4" t="s">
        <v>37600</v>
      </c>
      <c r="AQ34318" s="4" t="s">
        <v>36399</v>
      </c>
    </row>
    <row r="34319" spans="34:43" x14ac:dyDescent="0.35">
      <c r="AH34319"/>
      <c r="AI34319"/>
      <c r="AM34319" s="4" t="s">
        <v>38674</v>
      </c>
      <c r="AN34319" s="4" t="s">
        <v>39347</v>
      </c>
      <c r="AP34319" s="4" t="s">
        <v>37601</v>
      </c>
      <c r="AQ34319" s="4" t="s">
        <v>37602</v>
      </c>
    </row>
    <row r="34320" spans="34:43" x14ac:dyDescent="0.35">
      <c r="AH34320"/>
      <c r="AI34320"/>
      <c r="AM34320" s="4" t="s">
        <v>38674</v>
      </c>
      <c r="AN34320" s="4" t="s">
        <v>39348</v>
      </c>
      <c r="AP34320" s="4" t="s">
        <v>27563</v>
      </c>
      <c r="AQ34320" s="4" t="s">
        <v>24319</v>
      </c>
    </row>
    <row r="34321" spans="34:43" x14ac:dyDescent="0.35">
      <c r="AH34321"/>
      <c r="AI34321"/>
      <c r="AM34321" s="4" t="s">
        <v>38674</v>
      </c>
      <c r="AN34321" s="4" t="s">
        <v>39349</v>
      </c>
      <c r="AP34321" s="4" t="s">
        <v>37603</v>
      </c>
      <c r="AQ34321" s="4" t="s">
        <v>36673</v>
      </c>
    </row>
    <row r="34322" spans="34:43" x14ac:dyDescent="0.35">
      <c r="AH34322"/>
      <c r="AI34322"/>
      <c r="AM34322" s="4" t="s">
        <v>38674</v>
      </c>
      <c r="AN34322" s="4" t="s">
        <v>39350</v>
      </c>
      <c r="AP34322" s="4" t="s">
        <v>27564</v>
      </c>
      <c r="AQ34322" s="4" t="s">
        <v>25180</v>
      </c>
    </row>
    <row r="34323" spans="34:43" x14ac:dyDescent="0.35">
      <c r="AH34323"/>
      <c r="AI34323"/>
      <c r="AM34323" s="4" t="s">
        <v>38674</v>
      </c>
      <c r="AN34323" s="4" t="s">
        <v>39351</v>
      </c>
      <c r="AP34323" s="4" t="s">
        <v>27565</v>
      </c>
      <c r="AQ34323" s="4" t="s">
        <v>24695</v>
      </c>
    </row>
    <row r="34324" spans="34:43" x14ac:dyDescent="0.35">
      <c r="AH34324"/>
      <c r="AI34324"/>
      <c r="AM34324" s="4" t="s">
        <v>38674</v>
      </c>
      <c r="AN34324" s="4" t="s">
        <v>39352</v>
      </c>
      <c r="AP34324" s="4" t="s">
        <v>27566</v>
      </c>
      <c r="AQ34324" s="4" t="s">
        <v>24375</v>
      </c>
    </row>
    <row r="34325" spans="34:43" x14ac:dyDescent="0.35">
      <c r="AH34325"/>
      <c r="AI34325"/>
      <c r="AM34325" s="4" t="s">
        <v>38674</v>
      </c>
      <c r="AN34325" s="4" t="s">
        <v>39354</v>
      </c>
      <c r="AP34325" s="4" t="s">
        <v>27567</v>
      </c>
      <c r="AQ34325" s="4" t="s">
        <v>24474</v>
      </c>
    </row>
    <row r="34326" spans="34:43" x14ac:dyDescent="0.35">
      <c r="AH34326"/>
      <c r="AI34326"/>
      <c r="AM34326" s="4" t="s">
        <v>38674</v>
      </c>
      <c r="AN34326" s="4" t="s">
        <v>39355</v>
      </c>
      <c r="AP34326" s="4" t="s">
        <v>11351</v>
      </c>
      <c r="AQ34326" s="4" t="s">
        <v>9116</v>
      </c>
    </row>
    <row r="34327" spans="34:43" x14ac:dyDescent="0.35">
      <c r="AH34327"/>
      <c r="AI34327"/>
      <c r="AM34327" s="4" t="s">
        <v>38674</v>
      </c>
      <c r="AN34327" s="4" t="s">
        <v>39357</v>
      </c>
      <c r="AP34327" s="4" t="s">
        <v>27568</v>
      </c>
      <c r="AQ34327" s="4" t="s">
        <v>24355</v>
      </c>
    </row>
    <row r="34328" spans="34:43" x14ac:dyDescent="0.35">
      <c r="AH34328"/>
      <c r="AI34328"/>
      <c r="AM34328" s="4" t="s">
        <v>38674</v>
      </c>
      <c r="AN34328" s="4" t="s">
        <v>39358</v>
      </c>
      <c r="AP34328" s="4" t="s">
        <v>27569</v>
      </c>
      <c r="AQ34328" s="4" t="s">
        <v>25579</v>
      </c>
    </row>
    <row r="34329" spans="34:43" x14ac:dyDescent="0.35">
      <c r="AH34329"/>
      <c r="AI34329"/>
      <c r="AM34329" s="4" t="s">
        <v>38674</v>
      </c>
      <c r="AN34329" s="4" t="s">
        <v>39359</v>
      </c>
      <c r="AP34329" s="4" t="s">
        <v>27570</v>
      </c>
      <c r="AQ34329" s="4" t="s">
        <v>26315</v>
      </c>
    </row>
    <row r="34330" spans="34:43" x14ac:dyDescent="0.35">
      <c r="AH34330"/>
      <c r="AI34330"/>
      <c r="AM34330" s="4" t="s">
        <v>38674</v>
      </c>
      <c r="AN34330" s="4" t="s">
        <v>39360</v>
      </c>
      <c r="AP34330" s="4" t="s">
        <v>27571</v>
      </c>
      <c r="AQ34330" s="4" t="s">
        <v>25300</v>
      </c>
    </row>
    <row r="34331" spans="34:43" x14ac:dyDescent="0.35">
      <c r="AH34331"/>
      <c r="AI34331"/>
      <c r="AM34331" s="4" t="s">
        <v>38674</v>
      </c>
      <c r="AN34331" s="4" t="s">
        <v>39362</v>
      </c>
      <c r="AP34331" s="4" t="s">
        <v>11352</v>
      </c>
      <c r="AQ34331" s="4" t="s">
        <v>9783</v>
      </c>
    </row>
    <row r="34332" spans="34:43" x14ac:dyDescent="0.35">
      <c r="AH34332"/>
      <c r="AI34332"/>
      <c r="AM34332" s="4" t="s">
        <v>38674</v>
      </c>
      <c r="AN34332" s="4" t="s">
        <v>39363</v>
      </c>
      <c r="AP34332" s="4" t="s">
        <v>21071</v>
      </c>
      <c r="AQ34332" s="4" t="s">
        <v>19495</v>
      </c>
    </row>
    <row r="34333" spans="34:43" x14ac:dyDescent="0.35">
      <c r="AH34333"/>
      <c r="AI34333"/>
      <c r="AM34333" s="4" t="s">
        <v>38674</v>
      </c>
      <c r="AN34333" s="4" t="s">
        <v>39364</v>
      </c>
      <c r="AP34333" s="4" t="s">
        <v>11353</v>
      </c>
      <c r="AQ34333" s="4" t="s">
        <v>10383</v>
      </c>
    </row>
    <row r="34334" spans="34:43" x14ac:dyDescent="0.35">
      <c r="AH34334"/>
      <c r="AI34334"/>
      <c r="AM34334" s="4" t="s">
        <v>38674</v>
      </c>
      <c r="AN34334" s="4" t="s">
        <v>39366</v>
      </c>
      <c r="AP34334" s="4" t="s">
        <v>11354</v>
      </c>
      <c r="AQ34334" s="4" t="s">
        <v>9374</v>
      </c>
    </row>
    <row r="34335" spans="34:43" x14ac:dyDescent="0.35">
      <c r="AH34335"/>
      <c r="AI34335"/>
      <c r="AM34335" s="4" t="s">
        <v>38674</v>
      </c>
      <c r="AN34335" s="4" t="s">
        <v>39367</v>
      </c>
      <c r="AP34335" s="4" t="s">
        <v>11355</v>
      </c>
      <c r="AQ34335" s="4" t="s">
        <v>9116</v>
      </c>
    </row>
    <row r="34336" spans="34:43" x14ac:dyDescent="0.35">
      <c r="AH34336"/>
      <c r="AI34336"/>
      <c r="AM34336" s="4" t="s">
        <v>38674</v>
      </c>
      <c r="AN34336" s="4" t="s">
        <v>39368</v>
      </c>
      <c r="AP34336" s="4" t="s">
        <v>27572</v>
      </c>
      <c r="AQ34336" s="4" t="s">
        <v>24439</v>
      </c>
    </row>
    <row r="34337" spans="34:43" x14ac:dyDescent="0.35">
      <c r="AH34337"/>
      <c r="AI34337"/>
      <c r="AM34337" s="4" t="s">
        <v>38674</v>
      </c>
      <c r="AN34337" s="4" t="s">
        <v>8912</v>
      </c>
      <c r="AP34337" s="4" t="s">
        <v>27573</v>
      </c>
      <c r="AQ34337" s="4" t="s">
        <v>24439</v>
      </c>
    </row>
    <row r="34338" spans="34:43" x14ac:dyDescent="0.35">
      <c r="AH34338"/>
      <c r="AI34338"/>
      <c r="AM34338" s="4" t="s">
        <v>38674</v>
      </c>
      <c r="AN34338" s="4" t="s">
        <v>39370</v>
      </c>
      <c r="AP34338" s="4" t="s">
        <v>44253</v>
      </c>
      <c r="AQ34338" s="4" t="s">
        <v>44254</v>
      </c>
    </row>
    <row r="34339" spans="34:43" x14ac:dyDescent="0.35">
      <c r="AH34339"/>
      <c r="AI34339"/>
      <c r="AM34339" s="4" t="s">
        <v>38674</v>
      </c>
      <c r="AN34339" s="4" t="s">
        <v>39371</v>
      </c>
      <c r="AP34339" s="4" t="s">
        <v>3663</v>
      </c>
      <c r="AQ34339" s="4" t="s">
        <v>3227</v>
      </c>
    </row>
    <row r="34340" spans="34:43" x14ac:dyDescent="0.35">
      <c r="AH34340"/>
      <c r="AI34340"/>
      <c r="AM34340" s="4" t="s">
        <v>38674</v>
      </c>
      <c r="AN34340" s="4" t="s">
        <v>39372</v>
      </c>
      <c r="AP34340" s="4" t="s">
        <v>33773</v>
      </c>
      <c r="AQ34340" s="4" t="s">
        <v>28024</v>
      </c>
    </row>
    <row r="34341" spans="34:43" x14ac:dyDescent="0.35">
      <c r="AH34341"/>
      <c r="AI34341"/>
      <c r="AM34341" s="4" t="s">
        <v>38674</v>
      </c>
      <c r="AN34341" s="4" t="s">
        <v>39373</v>
      </c>
      <c r="AP34341" s="4" t="s">
        <v>33774</v>
      </c>
      <c r="AQ34341" s="4" t="s">
        <v>28674</v>
      </c>
    </row>
    <row r="34342" spans="34:43" x14ac:dyDescent="0.35">
      <c r="AH34342"/>
      <c r="AI34342"/>
      <c r="AM34342" s="4" t="s">
        <v>38674</v>
      </c>
      <c r="AN34342" s="4" t="s">
        <v>39374</v>
      </c>
      <c r="AP34342" s="4" t="s">
        <v>33775</v>
      </c>
      <c r="AQ34342" s="4" t="s">
        <v>28317</v>
      </c>
    </row>
    <row r="34343" spans="34:43" x14ac:dyDescent="0.35">
      <c r="AH34343"/>
      <c r="AI34343"/>
      <c r="AM34343" s="4" t="s">
        <v>38674</v>
      </c>
      <c r="AN34343" s="4" t="s">
        <v>33104</v>
      </c>
      <c r="AP34343" s="4" t="s">
        <v>33776</v>
      </c>
      <c r="AQ34343" s="4" t="s">
        <v>28192</v>
      </c>
    </row>
    <row r="34344" spans="34:43" x14ac:dyDescent="0.35">
      <c r="AH34344"/>
      <c r="AI34344"/>
      <c r="AM34344" s="4" t="s">
        <v>38674</v>
      </c>
      <c r="AN34344" s="4" t="s">
        <v>36083</v>
      </c>
      <c r="AP34344" s="4" t="s">
        <v>33777</v>
      </c>
      <c r="AQ34344" s="4" t="s">
        <v>28365</v>
      </c>
    </row>
    <row r="34345" spans="34:43" x14ac:dyDescent="0.35">
      <c r="AH34345"/>
      <c r="AI34345"/>
      <c r="AM34345" s="4" t="s">
        <v>38674</v>
      </c>
      <c r="AN34345" s="4" t="s">
        <v>47738</v>
      </c>
      <c r="AP34345" s="4" t="s">
        <v>11356</v>
      </c>
      <c r="AQ34345" s="4" t="s">
        <v>10291</v>
      </c>
    </row>
    <row r="34346" spans="34:43" x14ac:dyDescent="0.35">
      <c r="AH34346"/>
      <c r="AI34346"/>
      <c r="AM34346" s="4" t="s">
        <v>38674</v>
      </c>
      <c r="AN34346" s="4" t="s">
        <v>36084</v>
      </c>
      <c r="AP34346" s="4" t="s">
        <v>11357</v>
      </c>
      <c r="AQ34346" s="4" t="s">
        <v>9100</v>
      </c>
    </row>
    <row r="34347" spans="34:43" x14ac:dyDescent="0.35">
      <c r="AH34347"/>
      <c r="AI34347"/>
      <c r="AM34347" s="4" t="s">
        <v>38674</v>
      </c>
      <c r="AN34347" s="4" t="s">
        <v>39375</v>
      </c>
      <c r="AP34347" s="4" t="s">
        <v>33778</v>
      </c>
      <c r="AQ34347" s="4" t="s">
        <v>28195</v>
      </c>
    </row>
    <row r="34348" spans="34:43" x14ac:dyDescent="0.35">
      <c r="AH34348"/>
      <c r="AI34348"/>
      <c r="AM34348" s="4" t="s">
        <v>38674</v>
      </c>
      <c r="AN34348" s="4" t="s">
        <v>39376</v>
      </c>
      <c r="AP34348" s="4" t="s">
        <v>2225</v>
      </c>
      <c r="AQ34348" s="4" t="s">
        <v>1229</v>
      </c>
    </row>
    <row r="34349" spans="34:43" x14ac:dyDescent="0.35">
      <c r="AH34349"/>
      <c r="AI34349"/>
      <c r="AM34349" s="4" t="s">
        <v>38674</v>
      </c>
      <c r="AN34349" s="4" t="s">
        <v>39377</v>
      </c>
      <c r="AP34349" s="4" t="s">
        <v>41187</v>
      </c>
      <c r="AQ34349" s="4" t="s">
        <v>41188</v>
      </c>
    </row>
    <row r="34350" spans="34:43" x14ac:dyDescent="0.35">
      <c r="AH34350"/>
      <c r="AI34350"/>
      <c r="AM34350" s="4" t="s">
        <v>38674</v>
      </c>
      <c r="AN34350" s="4" t="s">
        <v>39378</v>
      </c>
      <c r="AP34350" s="4" t="s">
        <v>23055</v>
      </c>
      <c r="AQ34350" s="4" t="s">
        <v>23056</v>
      </c>
    </row>
    <row r="34351" spans="34:43" x14ac:dyDescent="0.35">
      <c r="AH34351"/>
      <c r="AI34351"/>
      <c r="AM34351" s="4" t="s">
        <v>38674</v>
      </c>
      <c r="AN34351" s="4" t="s">
        <v>2141</v>
      </c>
      <c r="AP34351" s="4" t="s">
        <v>44255</v>
      </c>
      <c r="AQ34351" s="4" t="s">
        <v>44039</v>
      </c>
    </row>
    <row r="34352" spans="34:43" x14ac:dyDescent="0.35">
      <c r="AH34352"/>
      <c r="AI34352"/>
      <c r="AM34352" s="4" t="s">
        <v>38674</v>
      </c>
      <c r="AN34352" s="4" t="s">
        <v>39380</v>
      </c>
      <c r="AP34352" s="4" t="s">
        <v>23057</v>
      </c>
      <c r="AQ34352" s="4" t="s">
        <v>22448</v>
      </c>
    </row>
    <row r="34353" spans="34:43" x14ac:dyDescent="0.35">
      <c r="AH34353"/>
      <c r="AI34353"/>
      <c r="AM34353" s="4" t="s">
        <v>38674</v>
      </c>
      <c r="AN34353" s="4" t="s">
        <v>39381</v>
      </c>
      <c r="AP34353" s="4" t="s">
        <v>42048</v>
      </c>
      <c r="AQ34353" s="4" t="s">
        <v>41730</v>
      </c>
    </row>
    <row r="34354" spans="34:43" x14ac:dyDescent="0.35">
      <c r="AH34354"/>
      <c r="AI34354"/>
      <c r="AM34354" s="4" t="s">
        <v>38674</v>
      </c>
      <c r="AN34354" s="4" t="s">
        <v>39382</v>
      </c>
      <c r="AP34354" s="4" t="s">
        <v>42049</v>
      </c>
      <c r="AQ34354" s="4" t="s">
        <v>41643</v>
      </c>
    </row>
    <row r="34355" spans="34:43" x14ac:dyDescent="0.35">
      <c r="AH34355"/>
      <c r="AI34355"/>
      <c r="AM34355" s="4" t="s">
        <v>38674</v>
      </c>
      <c r="AN34355" s="4" t="s">
        <v>39383</v>
      </c>
      <c r="AP34355" s="4" t="s">
        <v>14404</v>
      </c>
      <c r="AQ34355" s="4" t="s">
        <v>14204</v>
      </c>
    </row>
    <row r="34356" spans="34:43" x14ac:dyDescent="0.35">
      <c r="AH34356"/>
      <c r="AI34356"/>
      <c r="AM34356" s="4" t="s">
        <v>38674</v>
      </c>
      <c r="AN34356" s="4" t="s">
        <v>39385</v>
      </c>
      <c r="AP34356" s="4" t="s">
        <v>44256</v>
      </c>
      <c r="AQ34356" s="4" t="s">
        <v>44257</v>
      </c>
    </row>
    <row r="34357" spans="34:43" x14ac:dyDescent="0.35">
      <c r="AH34357"/>
      <c r="AI34357"/>
      <c r="AM34357" s="4" t="s">
        <v>38674</v>
      </c>
      <c r="AN34357" s="4" t="s">
        <v>39386</v>
      </c>
      <c r="AP34357" s="4" t="s">
        <v>17547</v>
      </c>
      <c r="AQ34357" s="4" t="s">
        <v>16446</v>
      </c>
    </row>
    <row r="34358" spans="34:43" x14ac:dyDescent="0.35">
      <c r="AH34358"/>
      <c r="AI34358"/>
      <c r="AM34358" s="4" t="s">
        <v>38674</v>
      </c>
      <c r="AN34358" s="4" t="s">
        <v>39387</v>
      </c>
      <c r="AP34358" s="4" t="s">
        <v>13974</v>
      </c>
      <c r="AQ34358" s="4" t="s">
        <v>13600</v>
      </c>
    </row>
    <row r="34359" spans="34:43" x14ac:dyDescent="0.35">
      <c r="AH34359"/>
      <c r="AI34359"/>
      <c r="AM34359" s="4" t="s">
        <v>38674</v>
      </c>
      <c r="AN34359" s="4" t="s">
        <v>36104</v>
      </c>
      <c r="AP34359" s="4" t="s">
        <v>19012</v>
      </c>
      <c r="AQ34359" s="4" t="s">
        <v>19013</v>
      </c>
    </row>
    <row r="34360" spans="34:43" x14ac:dyDescent="0.35">
      <c r="AH34360"/>
      <c r="AI34360"/>
      <c r="AM34360" s="4" t="s">
        <v>38674</v>
      </c>
      <c r="AN34360" s="4" t="s">
        <v>39388</v>
      </c>
      <c r="AP34360" s="4" t="s">
        <v>42050</v>
      </c>
      <c r="AQ34360" s="4" t="s">
        <v>41571</v>
      </c>
    </row>
    <row r="34361" spans="34:43" x14ac:dyDescent="0.35">
      <c r="AH34361"/>
      <c r="AI34361"/>
      <c r="AM34361" s="4" t="s">
        <v>38674</v>
      </c>
      <c r="AN34361" s="4" t="s">
        <v>39390</v>
      </c>
      <c r="AP34361" s="4" t="s">
        <v>8146</v>
      </c>
      <c r="AQ34361" s="4" t="s">
        <v>8147</v>
      </c>
    </row>
    <row r="34362" spans="34:43" x14ac:dyDescent="0.35">
      <c r="AH34362"/>
      <c r="AI34362"/>
      <c r="AM34362" s="4" t="s">
        <v>38674</v>
      </c>
      <c r="AN34362" s="4" t="s">
        <v>39392</v>
      </c>
      <c r="AP34362" s="4" t="s">
        <v>8146</v>
      </c>
      <c r="AQ34362" s="4" t="s">
        <v>19014</v>
      </c>
    </row>
    <row r="34363" spans="34:43" x14ac:dyDescent="0.35">
      <c r="AH34363"/>
      <c r="AI34363"/>
      <c r="AM34363" s="4" t="s">
        <v>38674</v>
      </c>
      <c r="AN34363" s="4" t="s">
        <v>39393</v>
      </c>
      <c r="AP34363" s="4" t="s">
        <v>8943</v>
      </c>
      <c r="AQ34363" s="4" t="s">
        <v>8587</v>
      </c>
    </row>
    <row r="34364" spans="34:43" x14ac:dyDescent="0.35">
      <c r="AH34364"/>
      <c r="AI34364"/>
      <c r="AM34364" s="4" t="s">
        <v>38674</v>
      </c>
      <c r="AN34364" s="4" t="s">
        <v>39394</v>
      </c>
      <c r="AP34364" s="4" t="s">
        <v>22277</v>
      </c>
      <c r="AQ34364" s="4" t="s">
        <v>21903</v>
      </c>
    </row>
    <row r="34365" spans="34:43" x14ac:dyDescent="0.35">
      <c r="AH34365"/>
      <c r="AI34365"/>
      <c r="AM34365" s="4" t="s">
        <v>38674</v>
      </c>
      <c r="AN34365" s="4" t="s">
        <v>39395</v>
      </c>
      <c r="AP34365" s="4" t="s">
        <v>16076</v>
      </c>
      <c r="AQ34365" s="4" t="s">
        <v>16077</v>
      </c>
    </row>
    <row r="34366" spans="34:43" x14ac:dyDescent="0.35">
      <c r="AH34366"/>
      <c r="AI34366"/>
      <c r="AM34366" s="4" t="s">
        <v>38674</v>
      </c>
      <c r="AN34366" s="4" t="s">
        <v>27216</v>
      </c>
      <c r="AP34366" s="4" t="s">
        <v>5443</v>
      </c>
      <c r="AQ34366" s="4" t="s">
        <v>5444</v>
      </c>
    </row>
    <row r="34367" spans="34:43" x14ac:dyDescent="0.35">
      <c r="AH34367"/>
      <c r="AI34367"/>
      <c r="AM34367" s="4" t="s">
        <v>38674</v>
      </c>
      <c r="AN34367" s="4" t="s">
        <v>3069</v>
      </c>
      <c r="AP34367" s="4" t="s">
        <v>19015</v>
      </c>
      <c r="AQ34367" s="4" t="s">
        <v>18029</v>
      </c>
    </row>
    <row r="34368" spans="34:43" x14ac:dyDescent="0.35">
      <c r="AH34368"/>
      <c r="AI34368"/>
      <c r="AM34368" s="4" t="s">
        <v>38674</v>
      </c>
      <c r="AN34368" s="4" t="s">
        <v>39397</v>
      </c>
      <c r="AP34368" s="4" t="s">
        <v>41189</v>
      </c>
      <c r="AQ34368" s="4" t="s">
        <v>40754</v>
      </c>
    </row>
    <row r="34369" spans="34:43" x14ac:dyDescent="0.35">
      <c r="AH34369"/>
      <c r="AI34369"/>
      <c r="AM34369" s="4" t="s">
        <v>38674</v>
      </c>
      <c r="AN34369" s="4" t="s">
        <v>39398</v>
      </c>
      <c r="AP34369" s="4" t="s">
        <v>8944</v>
      </c>
      <c r="AQ34369" s="4" t="s">
        <v>8945</v>
      </c>
    </row>
    <row r="34370" spans="34:43" x14ac:dyDescent="0.35">
      <c r="AH34370"/>
      <c r="AI34370"/>
      <c r="AM34370" s="4" t="s">
        <v>38674</v>
      </c>
      <c r="AN34370" s="4" t="s">
        <v>39399</v>
      </c>
      <c r="AP34370" s="4" t="s">
        <v>7836</v>
      </c>
      <c r="AQ34370" s="4" t="s">
        <v>7697</v>
      </c>
    </row>
    <row r="34371" spans="34:43" x14ac:dyDescent="0.35">
      <c r="AH34371"/>
      <c r="AI34371"/>
      <c r="AM34371" s="4" t="s">
        <v>38674</v>
      </c>
      <c r="AN34371" s="4" t="s">
        <v>47724</v>
      </c>
      <c r="AP34371" s="4" t="s">
        <v>8148</v>
      </c>
      <c r="AQ34371" s="4" t="s">
        <v>7894</v>
      </c>
    </row>
    <row r="34372" spans="34:43" x14ac:dyDescent="0.35">
      <c r="AH34372"/>
      <c r="AI34372"/>
      <c r="AM34372" s="4" t="s">
        <v>38674</v>
      </c>
      <c r="AN34372" s="4" t="s">
        <v>39400</v>
      </c>
      <c r="AP34372" s="4" t="s">
        <v>23058</v>
      </c>
      <c r="AQ34372" s="4" t="s">
        <v>22743</v>
      </c>
    </row>
    <row r="34373" spans="34:43" x14ac:dyDescent="0.35">
      <c r="AH34373"/>
      <c r="AI34373"/>
      <c r="AM34373" s="4" t="s">
        <v>38674</v>
      </c>
      <c r="AN34373" s="4" t="s">
        <v>33332</v>
      </c>
      <c r="AP34373" s="4" t="s">
        <v>8946</v>
      </c>
      <c r="AQ34373" s="4" t="s">
        <v>8585</v>
      </c>
    </row>
    <row r="34374" spans="34:43" x14ac:dyDescent="0.35">
      <c r="AH34374"/>
      <c r="AI34374"/>
      <c r="AM34374" s="4" t="s">
        <v>38674</v>
      </c>
      <c r="AN34374" s="4" t="s">
        <v>39401</v>
      </c>
      <c r="AP34374" s="4" t="s">
        <v>8946</v>
      </c>
      <c r="AQ34374" s="4" t="s">
        <v>11871</v>
      </c>
    </row>
    <row r="34375" spans="34:43" x14ac:dyDescent="0.35">
      <c r="AH34375"/>
      <c r="AI34375"/>
      <c r="AM34375" s="4" t="s">
        <v>38674</v>
      </c>
      <c r="AN34375" s="4" t="s">
        <v>39402</v>
      </c>
      <c r="AP34375" s="4" t="s">
        <v>8946</v>
      </c>
      <c r="AQ34375" s="4" t="s">
        <v>22548</v>
      </c>
    </row>
    <row r="34376" spans="34:43" x14ac:dyDescent="0.35">
      <c r="AH34376"/>
      <c r="AI34376"/>
      <c r="AM34376" s="4" t="s">
        <v>38674</v>
      </c>
      <c r="AN34376" s="4" t="s">
        <v>39403</v>
      </c>
      <c r="AP34376" s="4" t="s">
        <v>8946</v>
      </c>
      <c r="AQ34376" s="4" t="s">
        <v>37772</v>
      </c>
    </row>
    <row r="34377" spans="34:43" x14ac:dyDescent="0.35">
      <c r="AH34377"/>
      <c r="AI34377"/>
      <c r="AM34377" s="4" t="s">
        <v>38674</v>
      </c>
      <c r="AN34377" s="4" t="s">
        <v>3075</v>
      </c>
      <c r="AP34377" s="4" t="s">
        <v>8946</v>
      </c>
      <c r="AQ34377" s="4" t="s">
        <v>43627</v>
      </c>
    </row>
    <row r="34378" spans="34:43" x14ac:dyDescent="0.35">
      <c r="AH34378"/>
      <c r="AI34378"/>
      <c r="AM34378" s="4" t="s">
        <v>38674</v>
      </c>
      <c r="AN34378" s="4" t="s">
        <v>39405</v>
      </c>
      <c r="AP34378" s="4" t="s">
        <v>43099</v>
      </c>
      <c r="AQ34378" s="4" t="s">
        <v>42843</v>
      </c>
    </row>
    <row r="34379" spans="34:43" x14ac:dyDescent="0.35">
      <c r="AH34379"/>
      <c r="AI34379"/>
      <c r="AM34379" s="4" t="s">
        <v>38674</v>
      </c>
      <c r="AN34379" s="4" t="s">
        <v>39406</v>
      </c>
      <c r="AP34379" s="4" t="s">
        <v>44621</v>
      </c>
      <c r="AQ34379" s="4" t="s">
        <v>44472</v>
      </c>
    </row>
    <row r="34380" spans="34:43" x14ac:dyDescent="0.35">
      <c r="AH34380"/>
      <c r="AI34380"/>
      <c r="AM34380" s="4" t="s">
        <v>38674</v>
      </c>
      <c r="AN34380" s="4" t="s">
        <v>39407</v>
      </c>
      <c r="AP34380" s="4" t="s">
        <v>43551</v>
      </c>
      <c r="AQ34380" s="4" t="s">
        <v>43317</v>
      </c>
    </row>
    <row r="34381" spans="34:43" x14ac:dyDescent="0.35">
      <c r="AH34381"/>
      <c r="AI34381"/>
      <c r="AM34381" s="4" t="s">
        <v>38674</v>
      </c>
      <c r="AN34381" s="4" t="s">
        <v>39408</v>
      </c>
      <c r="AP34381" s="4" t="s">
        <v>44622</v>
      </c>
      <c r="AQ34381" s="4" t="s">
        <v>44623</v>
      </c>
    </row>
    <row r="34382" spans="34:43" x14ac:dyDescent="0.35">
      <c r="AH34382"/>
      <c r="AI34382"/>
      <c r="AM34382" s="4" t="s">
        <v>38674</v>
      </c>
      <c r="AN34382" s="4" t="s">
        <v>33474</v>
      </c>
      <c r="AP34382" s="4" t="s">
        <v>7452</v>
      </c>
      <c r="AQ34382" s="4" t="s">
        <v>7453</v>
      </c>
    </row>
    <row r="34383" spans="34:43" x14ac:dyDescent="0.35">
      <c r="AH34383"/>
      <c r="AI34383"/>
      <c r="AM34383" s="4" t="s">
        <v>38674</v>
      </c>
      <c r="AN34383" s="4" t="s">
        <v>39409</v>
      </c>
      <c r="AP34383" s="4" t="s">
        <v>44624</v>
      </c>
      <c r="AQ34383" s="4" t="s">
        <v>44307</v>
      </c>
    </row>
    <row r="34384" spans="34:43" x14ac:dyDescent="0.35">
      <c r="AH34384"/>
      <c r="AI34384"/>
      <c r="AM34384" s="4" t="s">
        <v>38674</v>
      </c>
      <c r="AN34384" s="4" t="s">
        <v>39410</v>
      </c>
      <c r="AP34384" s="4" t="s">
        <v>7454</v>
      </c>
      <c r="AQ34384" s="4" t="s">
        <v>7455</v>
      </c>
    </row>
    <row r="34385" spans="34:43" x14ac:dyDescent="0.35">
      <c r="AH34385"/>
      <c r="AI34385"/>
      <c r="AM34385" s="4" t="s">
        <v>38674</v>
      </c>
      <c r="AN34385" s="4" t="s">
        <v>39411</v>
      </c>
      <c r="AP34385" s="4" t="s">
        <v>38559</v>
      </c>
      <c r="AQ34385" s="4" t="s">
        <v>37922</v>
      </c>
    </row>
    <row r="34386" spans="34:43" x14ac:dyDescent="0.35">
      <c r="AH34386"/>
      <c r="AI34386"/>
      <c r="AM34386" s="4" t="s">
        <v>38674</v>
      </c>
      <c r="AN34386" s="4" t="s">
        <v>39412</v>
      </c>
      <c r="AP34386" s="4" t="s">
        <v>46779</v>
      </c>
      <c r="AQ34386" s="4" t="s">
        <v>46780</v>
      </c>
    </row>
    <row r="34387" spans="34:43" x14ac:dyDescent="0.35">
      <c r="AH34387"/>
      <c r="AI34387"/>
      <c r="AM34387" s="4" t="s">
        <v>38674</v>
      </c>
      <c r="AN34387" s="4" t="s">
        <v>39413</v>
      </c>
      <c r="AP34387" s="4" t="s">
        <v>41190</v>
      </c>
      <c r="AQ34387" s="4" t="s">
        <v>40844</v>
      </c>
    </row>
    <row r="34388" spans="34:43" x14ac:dyDescent="0.35">
      <c r="AH34388"/>
      <c r="AI34388"/>
      <c r="AM34388" s="4" t="s">
        <v>38674</v>
      </c>
      <c r="AN34388" s="4" t="s">
        <v>39414</v>
      </c>
      <c r="AP34388" s="4" t="s">
        <v>13975</v>
      </c>
      <c r="AQ34388" s="4" t="s">
        <v>13510</v>
      </c>
    </row>
    <row r="34389" spans="34:43" x14ac:dyDescent="0.35">
      <c r="AH34389"/>
      <c r="AI34389"/>
      <c r="AM34389" s="4" t="s">
        <v>38674</v>
      </c>
      <c r="AN34389" s="4" t="s">
        <v>39415</v>
      </c>
      <c r="AP34389" s="4" t="s">
        <v>6746</v>
      </c>
      <c r="AQ34389" s="4" t="s">
        <v>6172</v>
      </c>
    </row>
    <row r="34390" spans="34:43" x14ac:dyDescent="0.35">
      <c r="AH34390"/>
      <c r="AI34390"/>
      <c r="AM34390" s="4" t="s">
        <v>38674</v>
      </c>
      <c r="AN34390" s="4" t="s">
        <v>39416</v>
      </c>
      <c r="AP34390" s="4" t="s">
        <v>13976</v>
      </c>
      <c r="AQ34390" s="4" t="s">
        <v>13581</v>
      </c>
    </row>
    <row r="34391" spans="34:43" x14ac:dyDescent="0.35">
      <c r="AH34391"/>
      <c r="AI34391"/>
      <c r="AM34391" s="4" t="s">
        <v>38674</v>
      </c>
      <c r="AN34391" s="4" t="s">
        <v>39417</v>
      </c>
      <c r="AP34391" s="4" t="s">
        <v>13976</v>
      </c>
      <c r="AQ34391" s="4" t="s">
        <v>40931</v>
      </c>
    </row>
    <row r="34392" spans="34:43" x14ac:dyDescent="0.35">
      <c r="AH34392"/>
      <c r="AI34392"/>
      <c r="AM34392" s="4" t="s">
        <v>38674</v>
      </c>
      <c r="AN34392" s="4" t="s">
        <v>39418</v>
      </c>
      <c r="AP34392" s="4" t="s">
        <v>43100</v>
      </c>
      <c r="AQ34392" s="4" t="s">
        <v>43101</v>
      </c>
    </row>
    <row r="34393" spans="34:43" x14ac:dyDescent="0.35">
      <c r="AH34393"/>
      <c r="AI34393"/>
      <c r="AM34393" s="4" t="s">
        <v>38674</v>
      </c>
      <c r="AN34393" s="4" t="s">
        <v>39419</v>
      </c>
      <c r="AP34393" s="4" t="s">
        <v>44625</v>
      </c>
      <c r="AQ34393" s="4" t="s">
        <v>44626</v>
      </c>
    </row>
    <row r="34394" spans="34:43" x14ac:dyDescent="0.35">
      <c r="AH34394"/>
      <c r="AI34394"/>
      <c r="AM34394" s="4" t="s">
        <v>38674</v>
      </c>
      <c r="AN34394" s="4" t="s">
        <v>39420</v>
      </c>
      <c r="AP34394" s="4" t="s">
        <v>19421</v>
      </c>
      <c r="AQ34394" s="4" t="s">
        <v>19368</v>
      </c>
    </row>
    <row r="34395" spans="34:43" x14ac:dyDescent="0.35">
      <c r="AH34395"/>
      <c r="AI34395"/>
      <c r="AM34395" s="4" t="s">
        <v>38674</v>
      </c>
      <c r="AN34395" s="4" t="s">
        <v>39421</v>
      </c>
      <c r="AP34395" s="4" t="s">
        <v>19422</v>
      </c>
      <c r="AQ34395" s="4" t="s">
        <v>19423</v>
      </c>
    </row>
    <row r="34396" spans="34:43" x14ac:dyDescent="0.35">
      <c r="AH34396"/>
      <c r="AI34396"/>
      <c r="AM34396" s="4" t="s">
        <v>38674</v>
      </c>
      <c r="AN34396" s="4" t="s">
        <v>39422</v>
      </c>
      <c r="AP34396" s="4" t="s">
        <v>17548</v>
      </c>
      <c r="AQ34396" s="4" t="s">
        <v>16146</v>
      </c>
    </row>
    <row r="34397" spans="34:43" x14ac:dyDescent="0.35">
      <c r="AH34397"/>
      <c r="AI34397"/>
      <c r="AM34397" s="4" t="s">
        <v>38674</v>
      </c>
      <c r="AN34397" s="4" t="s">
        <v>39423</v>
      </c>
      <c r="AP34397" s="4" t="s">
        <v>6747</v>
      </c>
      <c r="AQ34397" s="4" t="s">
        <v>5635</v>
      </c>
    </row>
    <row r="34398" spans="34:43" x14ac:dyDescent="0.35">
      <c r="AH34398"/>
      <c r="AI34398"/>
      <c r="AM34398" s="4" t="s">
        <v>38674</v>
      </c>
      <c r="AN34398" s="4" t="s">
        <v>39424</v>
      </c>
      <c r="AP34398" s="4" t="s">
        <v>15663</v>
      </c>
      <c r="AQ34398" s="4" t="s">
        <v>15664</v>
      </c>
    </row>
    <row r="34399" spans="34:43" x14ac:dyDescent="0.35">
      <c r="AH34399"/>
      <c r="AI34399"/>
      <c r="AM34399" s="4" t="s">
        <v>38674</v>
      </c>
      <c r="AN34399" s="4" t="s">
        <v>39425</v>
      </c>
      <c r="AP34399" s="4" t="s">
        <v>13977</v>
      </c>
      <c r="AQ34399" s="4" t="s">
        <v>13698</v>
      </c>
    </row>
    <row r="34400" spans="34:43" x14ac:dyDescent="0.35">
      <c r="AH34400"/>
      <c r="AI34400"/>
      <c r="AM34400" s="4" t="s">
        <v>38674</v>
      </c>
      <c r="AN34400" s="4" t="s">
        <v>39426</v>
      </c>
      <c r="AP34400" s="4" t="s">
        <v>13978</v>
      </c>
      <c r="AQ34400" s="4" t="s">
        <v>13979</v>
      </c>
    </row>
    <row r="34401" spans="34:43" x14ac:dyDescent="0.35">
      <c r="AH34401"/>
      <c r="AI34401"/>
      <c r="AM34401" s="4" t="s">
        <v>38674</v>
      </c>
      <c r="AN34401" s="4" t="s">
        <v>39427</v>
      </c>
      <c r="AP34401" s="4" t="s">
        <v>13980</v>
      </c>
      <c r="AQ34401" s="4" t="s">
        <v>13557</v>
      </c>
    </row>
    <row r="34402" spans="34:43" x14ac:dyDescent="0.35">
      <c r="AH34402"/>
      <c r="AI34402"/>
      <c r="AM34402" s="4" t="s">
        <v>38674</v>
      </c>
      <c r="AN34402" s="4" t="s">
        <v>39428</v>
      </c>
      <c r="AP34402" s="4" t="s">
        <v>42629</v>
      </c>
      <c r="AQ34402" s="4" t="s">
        <v>42630</v>
      </c>
    </row>
    <row r="34403" spans="34:43" x14ac:dyDescent="0.35">
      <c r="AH34403"/>
      <c r="AI34403"/>
      <c r="AM34403" s="4" t="s">
        <v>38674</v>
      </c>
      <c r="AN34403" s="4" t="s">
        <v>39429</v>
      </c>
      <c r="AP34403" s="4" t="s">
        <v>19016</v>
      </c>
      <c r="AQ34403" s="4" t="s">
        <v>18513</v>
      </c>
    </row>
    <row r="34404" spans="34:43" x14ac:dyDescent="0.35">
      <c r="AH34404"/>
      <c r="AI34404"/>
      <c r="AM34404" s="4" t="s">
        <v>38674</v>
      </c>
      <c r="AN34404" s="4" t="s">
        <v>39430</v>
      </c>
      <c r="AP34404" s="4" t="s">
        <v>41191</v>
      </c>
      <c r="AQ34404" s="4" t="s">
        <v>41000</v>
      </c>
    </row>
    <row r="34405" spans="34:43" x14ac:dyDescent="0.35">
      <c r="AH34405"/>
      <c r="AI34405"/>
      <c r="AM34405" s="4" t="s">
        <v>38674</v>
      </c>
      <c r="AN34405" s="4" t="s">
        <v>39432</v>
      </c>
      <c r="AP34405" s="4" t="s">
        <v>16078</v>
      </c>
      <c r="AQ34405" s="4" t="s">
        <v>16079</v>
      </c>
    </row>
    <row r="34406" spans="34:43" x14ac:dyDescent="0.35">
      <c r="AH34406"/>
      <c r="AI34406"/>
      <c r="AM34406" s="4" t="s">
        <v>38674</v>
      </c>
      <c r="AN34406" s="4" t="s">
        <v>39433</v>
      </c>
      <c r="AP34406" s="4" t="s">
        <v>19017</v>
      </c>
      <c r="AQ34406" s="4" t="s">
        <v>19018</v>
      </c>
    </row>
    <row r="34407" spans="34:43" x14ac:dyDescent="0.35">
      <c r="AH34407"/>
      <c r="AI34407"/>
      <c r="AM34407" s="4" t="s">
        <v>38674</v>
      </c>
      <c r="AN34407" s="4" t="s">
        <v>39434</v>
      </c>
      <c r="AP34407" s="4" t="s">
        <v>19019</v>
      </c>
      <c r="AQ34407" s="4" t="s">
        <v>18149</v>
      </c>
    </row>
    <row r="34408" spans="34:43" x14ac:dyDescent="0.35">
      <c r="AH34408"/>
      <c r="AI34408"/>
      <c r="AM34408" s="4" t="s">
        <v>38674</v>
      </c>
      <c r="AN34408" s="4" t="s">
        <v>39435</v>
      </c>
      <c r="AP34408" s="4" t="s">
        <v>46124</v>
      </c>
      <c r="AQ34408" s="4" t="s">
        <v>45764</v>
      </c>
    </row>
    <row r="34409" spans="34:43" x14ac:dyDescent="0.35">
      <c r="AH34409"/>
      <c r="AI34409"/>
      <c r="AM34409" s="4" t="s">
        <v>38674</v>
      </c>
      <c r="AN34409" s="4" t="s">
        <v>39436</v>
      </c>
      <c r="AP34409" s="4" t="s">
        <v>4045</v>
      </c>
      <c r="AQ34409" s="4" t="s">
        <v>3802</v>
      </c>
    </row>
    <row r="34410" spans="34:43" x14ac:dyDescent="0.35">
      <c r="AH34410"/>
      <c r="AI34410"/>
      <c r="AM34410" s="4" t="s">
        <v>38674</v>
      </c>
      <c r="AN34410" s="4" t="s">
        <v>39437</v>
      </c>
      <c r="AP34410" s="4" t="s">
        <v>6748</v>
      </c>
      <c r="AQ34410" s="4" t="s">
        <v>5794</v>
      </c>
    </row>
    <row r="34411" spans="34:43" x14ac:dyDescent="0.35">
      <c r="AH34411"/>
      <c r="AI34411"/>
      <c r="AM34411" s="4" t="s">
        <v>38674</v>
      </c>
      <c r="AN34411" s="4" t="s">
        <v>39438</v>
      </c>
      <c r="AP34411" s="4" t="s">
        <v>46125</v>
      </c>
      <c r="AQ34411" s="4" t="s">
        <v>46126</v>
      </c>
    </row>
    <row r="34412" spans="34:43" x14ac:dyDescent="0.35">
      <c r="AH34412"/>
      <c r="AI34412"/>
      <c r="AM34412" s="4" t="s">
        <v>38674</v>
      </c>
      <c r="AN34412" s="4" t="s">
        <v>39439</v>
      </c>
      <c r="AP34412" s="4" t="s">
        <v>42631</v>
      </c>
      <c r="AQ34412" s="4" t="s">
        <v>42263</v>
      </c>
    </row>
    <row r="34413" spans="34:43" x14ac:dyDescent="0.35">
      <c r="AH34413"/>
      <c r="AI34413"/>
      <c r="AM34413" s="4" t="s">
        <v>38674</v>
      </c>
      <c r="AN34413" s="4" t="s">
        <v>39441</v>
      </c>
      <c r="AP34413" s="4" t="s">
        <v>2226</v>
      </c>
      <c r="AQ34413" s="4" t="s">
        <v>1394</v>
      </c>
    </row>
    <row r="34414" spans="34:43" x14ac:dyDescent="0.35">
      <c r="AH34414"/>
      <c r="AI34414"/>
      <c r="AM34414" s="4" t="s">
        <v>38674</v>
      </c>
      <c r="AN34414" s="4" t="s">
        <v>39443</v>
      </c>
      <c r="AP34414" s="4" t="s">
        <v>19020</v>
      </c>
      <c r="AQ34414" s="4" t="s">
        <v>19021</v>
      </c>
    </row>
    <row r="34415" spans="34:43" x14ac:dyDescent="0.35">
      <c r="AH34415"/>
      <c r="AI34415"/>
      <c r="AM34415" s="4" t="s">
        <v>38674</v>
      </c>
      <c r="AN34415" s="4" t="s">
        <v>39444</v>
      </c>
      <c r="AP34415" s="4" t="s">
        <v>7837</v>
      </c>
      <c r="AQ34415" s="4" t="s">
        <v>7795</v>
      </c>
    </row>
    <row r="34416" spans="34:43" x14ac:dyDescent="0.35">
      <c r="AH34416"/>
      <c r="AI34416"/>
      <c r="AM34416" s="4" t="s">
        <v>38674</v>
      </c>
      <c r="AN34416" s="4" t="s">
        <v>39445</v>
      </c>
      <c r="AP34416" s="4" t="s">
        <v>23059</v>
      </c>
      <c r="AQ34416" s="4" t="s">
        <v>22663</v>
      </c>
    </row>
    <row r="34417" spans="34:43" x14ac:dyDescent="0.35">
      <c r="AH34417"/>
      <c r="AI34417"/>
      <c r="AM34417" s="4" t="s">
        <v>38674</v>
      </c>
      <c r="AN34417" s="4" t="s">
        <v>39446</v>
      </c>
      <c r="AP34417" s="4" t="s">
        <v>41192</v>
      </c>
      <c r="AQ34417" s="4" t="s">
        <v>41193</v>
      </c>
    </row>
    <row r="34418" spans="34:43" x14ac:dyDescent="0.35">
      <c r="AH34418"/>
      <c r="AI34418"/>
      <c r="AM34418" s="4" t="s">
        <v>38674</v>
      </c>
      <c r="AN34418" s="4" t="s">
        <v>39447</v>
      </c>
      <c r="AP34418" s="4" t="s">
        <v>46781</v>
      </c>
      <c r="AQ34418" s="4" t="s">
        <v>41844</v>
      </c>
    </row>
    <row r="34419" spans="34:43" x14ac:dyDescent="0.35">
      <c r="AH34419"/>
      <c r="AI34419"/>
      <c r="AM34419" s="4" t="s">
        <v>38674</v>
      </c>
      <c r="AN34419" s="4" t="s">
        <v>39449</v>
      </c>
      <c r="AP34419" s="4" t="s">
        <v>8947</v>
      </c>
      <c r="AQ34419" s="4" t="s">
        <v>8526</v>
      </c>
    </row>
    <row r="34420" spans="34:43" x14ac:dyDescent="0.35">
      <c r="AH34420"/>
      <c r="AI34420"/>
      <c r="AM34420" s="4" t="s">
        <v>38674</v>
      </c>
      <c r="AN34420" s="4" t="s">
        <v>39450</v>
      </c>
      <c r="AP34420" s="4" t="s">
        <v>41194</v>
      </c>
      <c r="AQ34420" s="4" t="s">
        <v>40718</v>
      </c>
    </row>
    <row r="34421" spans="34:43" x14ac:dyDescent="0.35">
      <c r="AH34421"/>
      <c r="AI34421"/>
      <c r="AM34421" s="4" t="s">
        <v>38674</v>
      </c>
      <c r="AN34421" s="4" t="s">
        <v>39451</v>
      </c>
      <c r="AP34421" s="4" t="s">
        <v>38560</v>
      </c>
      <c r="AQ34421" s="4" t="s">
        <v>38087</v>
      </c>
    </row>
    <row r="34422" spans="34:43" x14ac:dyDescent="0.35">
      <c r="AH34422"/>
      <c r="AI34422"/>
      <c r="AM34422" s="4" t="s">
        <v>38674</v>
      </c>
      <c r="AN34422" s="4" t="s">
        <v>39452</v>
      </c>
      <c r="AP34422" s="4" t="s">
        <v>21789</v>
      </c>
      <c r="AQ34422" s="4" t="s">
        <v>21312</v>
      </c>
    </row>
    <row r="34423" spans="34:43" x14ac:dyDescent="0.35">
      <c r="AH34423"/>
      <c r="AI34423"/>
      <c r="AM34423" s="4" t="s">
        <v>38674</v>
      </c>
      <c r="AN34423" s="4" t="s">
        <v>39453</v>
      </c>
      <c r="AP34423" s="4" t="s">
        <v>21790</v>
      </c>
      <c r="AQ34423" s="4" t="s">
        <v>21791</v>
      </c>
    </row>
    <row r="34424" spans="34:43" x14ac:dyDescent="0.35">
      <c r="AH34424"/>
      <c r="AI34424"/>
      <c r="AM34424" s="4" t="s">
        <v>38674</v>
      </c>
      <c r="AN34424" s="4" t="s">
        <v>39455</v>
      </c>
      <c r="AP34424" s="4" t="s">
        <v>2227</v>
      </c>
      <c r="AQ34424" s="4" t="s">
        <v>1339</v>
      </c>
    </row>
    <row r="34425" spans="34:43" x14ac:dyDescent="0.35">
      <c r="AH34425"/>
      <c r="AI34425"/>
      <c r="AM34425" s="4" t="s">
        <v>38674</v>
      </c>
      <c r="AN34425" s="4" t="s">
        <v>39456</v>
      </c>
      <c r="AP34425" s="4" t="s">
        <v>21792</v>
      </c>
      <c r="AQ34425" s="4" t="s">
        <v>21793</v>
      </c>
    </row>
    <row r="34426" spans="34:43" x14ac:dyDescent="0.35">
      <c r="AH34426"/>
      <c r="AI34426"/>
      <c r="AM34426" s="4" t="s">
        <v>38674</v>
      </c>
      <c r="AN34426" s="4" t="s">
        <v>39457</v>
      </c>
      <c r="AP34426" s="4" t="s">
        <v>13981</v>
      </c>
      <c r="AQ34426" s="4" t="s">
        <v>13687</v>
      </c>
    </row>
    <row r="34427" spans="34:43" x14ac:dyDescent="0.35">
      <c r="AH34427"/>
      <c r="AI34427"/>
      <c r="AM34427" s="4" t="s">
        <v>38674</v>
      </c>
      <c r="AN34427" s="4" t="s">
        <v>39459</v>
      </c>
      <c r="AP34427" s="4" t="s">
        <v>7456</v>
      </c>
      <c r="AQ34427" s="4" t="s">
        <v>7457</v>
      </c>
    </row>
    <row r="34428" spans="34:43" x14ac:dyDescent="0.35">
      <c r="AH34428"/>
      <c r="AI34428"/>
      <c r="AM34428" s="4" t="s">
        <v>38674</v>
      </c>
      <c r="AN34428" s="4" t="s">
        <v>39460</v>
      </c>
      <c r="AP34428" s="4" t="s">
        <v>7458</v>
      </c>
      <c r="AQ34428" s="4" t="s">
        <v>7459</v>
      </c>
    </row>
    <row r="34429" spans="34:43" x14ac:dyDescent="0.35">
      <c r="AH34429"/>
      <c r="AI34429"/>
      <c r="AM34429" s="4" t="s">
        <v>38674</v>
      </c>
      <c r="AN34429" s="4" t="s">
        <v>39461</v>
      </c>
      <c r="AP34429" s="4" t="s">
        <v>11976</v>
      </c>
      <c r="AQ34429" s="4" t="s">
        <v>11977</v>
      </c>
    </row>
    <row r="34430" spans="34:43" x14ac:dyDescent="0.35">
      <c r="AH34430"/>
      <c r="AI34430"/>
      <c r="AM34430" s="4" t="s">
        <v>38674</v>
      </c>
      <c r="AN34430" s="4" t="s">
        <v>39462</v>
      </c>
      <c r="AP34430" s="4" t="s">
        <v>15665</v>
      </c>
      <c r="AQ34430" s="4" t="s">
        <v>15034</v>
      </c>
    </row>
    <row r="34431" spans="34:43" x14ac:dyDescent="0.35">
      <c r="AH34431"/>
      <c r="AI34431"/>
      <c r="AM34431" s="4" t="s">
        <v>38674</v>
      </c>
      <c r="AN34431" s="4" t="s">
        <v>39463</v>
      </c>
      <c r="AP34431" s="4" t="s">
        <v>43102</v>
      </c>
      <c r="AQ34431" s="4" t="s">
        <v>42695</v>
      </c>
    </row>
    <row r="34432" spans="34:43" x14ac:dyDescent="0.35">
      <c r="AH34432"/>
      <c r="AI34432"/>
      <c r="AM34432" s="4" t="s">
        <v>38674</v>
      </c>
      <c r="AN34432" s="4" t="s">
        <v>39464</v>
      </c>
      <c r="AP34432" s="4" t="s">
        <v>21794</v>
      </c>
      <c r="AQ34432" s="4" t="s">
        <v>21795</v>
      </c>
    </row>
    <row r="34433" spans="34:43" x14ac:dyDescent="0.35">
      <c r="AH34433"/>
      <c r="AI34433"/>
      <c r="AM34433" s="4" t="s">
        <v>38674</v>
      </c>
      <c r="AN34433" s="4" t="s">
        <v>39465</v>
      </c>
      <c r="AP34433" s="4" t="s">
        <v>19022</v>
      </c>
      <c r="AQ34433" s="4" t="s">
        <v>19023</v>
      </c>
    </row>
    <row r="34434" spans="34:43" x14ac:dyDescent="0.35">
      <c r="AH34434"/>
      <c r="AI34434"/>
      <c r="AM34434" s="4" t="s">
        <v>38674</v>
      </c>
      <c r="AN34434" s="4" t="s">
        <v>39466</v>
      </c>
      <c r="AP34434" s="4" t="s">
        <v>46782</v>
      </c>
      <c r="AQ34434" s="4" t="s">
        <v>46363</v>
      </c>
    </row>
    <row r="34435" spans="34:43" x14ac:dyDescent="0.35">
      <c r="AH34435"/>
      <c r="AI34435"/>
      <c r="AM34435" s="4" t="s">
        <v>38674</v>
      </c>
      <c r="AN34435" s="4" t="s">
        <v>39467</v>
      </c>
      <c r="AP34435" s="4" t="s">
        <v>6749</v>
      </c>
      <c r="AQ34435" s="4" t="s">
        <v>6750</v>
      </c>
    </row>
    <row r="34436" spans="34:43" x14ac:dyDescent="0.35">
      <c r="AH34436"/>
      <c r="AI34436"/>
      <c r="AM34436" s="4" t="s">
        <v>38674</v>
      </c>
      <c r="AN34436" s="4" t="s">
        <v>39469</v>
      </c>
      <c r="AP34436" s="4" t="s">
        <v>40605</v>
      </c>
      <c r="AQ34436" s="4" t="s">
        <v>39692</v>
      </c>
    </row>
    <row r="34437" spans="34:43" x14ac:dyDescent="0.35">
      <c r="AH34437"/>
      <c r="AI34437"/>
      <c r="AM34437" s="4" t="s">
        <v>38674</v>
      </c>
      <c r="AN34437" s="4" t="s">
        <v>39470</v>
      </c>
      <c r="AP34437" s="4" t="s">
        <v>5445</v>
      </c>
      <c r="AQ34437" s="4" t="s">
        <v>5446</v>
      </c>
    </row>
    <row r="34438" spans="34:43" x14ac:dyDescent="0.35">
      <c r="AH34438"/>
      <c r="AI34438"/>
      <c r="AM34438" s="4" t="s">
        <v>38674</v>
      </c>
      <c r="AN34438" s="4" t="s">
        <v>39471</v>
      </c>
      <c r="AP34438" s="4" t="s">
        <v>15666</v>
      </c>
      <c r="AQ34438" s="4" t="s">
        <v>14808</v>
      </c>
    </row>
    <row r="34439" spans="34:43" x14ac:dyDescent="0.35">
      <c r="AH34439"/>
      <c r="AI34439"/>
      <c r="AM34439" s="4" t="s">
        <v>38674</v>
      </c>
      <c r="AN34439" s="4" t="s">
        <v>39472</v>
      </c>
      <c r="AP34439" s="4" t="s">
        <v>44258</v>
      </c>
      <c r="AQ34439" s="4" t="s">
        <v>44000</v>
      </c>
    </row>
    <row r="34440" spans="34:43" x14ac:dyDescent="0.35">
      <c r="AH34440"/>
      <c r="AI34440"/>
      <c r="AM34440" s="4" t="s">
        <v>38674</v>
      </c>
      <c r="AN34440" s="4" t="s">
        <v>39473</v>
      </c>
      <c r="AP34440" s="4" t="s">
        <v>2228</v>
      </c>
      <c r="AQ34440" s="4" t="s">
        <v>2229</v>
      </c>
    </row>
    <row r="34441" spans="34:43" x14ac:dyDescent="0.35">
      <c r="AH34441"/>
      <c r="AI34441"/>
      <c r="AM34441" s="4" t="s">
        <v>38674</v>
      </c>
      <c r="AN34441" s="4" t="s">
        <v>39474</v>
      </c>
      <c r="AP34441" s="4" t="s">
        <v>46783</v>
      </c>
      <c r="AQ34441" s="4" t="s">
        <v>46784</v>
      </c>
    </row>
    <row r="34442" spans="34:43" x14ac:dyDescent="0.35">
      <c r="AH34442"/>
      <c r="AI34442"/>
      <c r="AM34442" s="4" t="s">
        <v>38674</v>
      </c>
      <c r="AN34442" s="4" t="s">
        <v>39475</v>
      </c>
      <c r="AP34442" s="4" t="s">
        <v>5447</v>
      </c>
      <c r="AQ34442" s="4" t="s">
        <v>5448</v>
      </c>
    </row>
    <row r="34443" spans="34:43" x14ac:dyDescent="0.35">
      <c r="AH34443"/>
      <c r="AI34443"/>
      <c r="AM34443" s="4" t="s">
        <v>38674</v>
      </c>
      <c r="AN34443" s="4" t="s">
        <v>39476</v>
      </c>
      <c r="AP34443" s="4" t="s">
        <v>5449</v>
      </c>
      <c r="AQ34443" s="4" t="s">
        <v>5450</v>
      </c>
    </row>
    <row r="34444" spans="34:43" x14ac:dyDescent="0.35">
      <c r="AH34444"/>
      <c r="AI34444"/>
      <c r="AM34444" s="4" t="s">
        <v>38674</v>
      </c>
      <c r="AN34444" s="4" t="s">
        <v>39477</v>
      </c>
      <c r="AP34444" s="4" t="s">
        <v>44627</v>
      </c>
      <c r="AQ34444" s="4" t="s">
        <v>44445</v>
      </c>
    </row>
    <row r="34445" spans="34:43" x14ac:dyDescent="0.35">
      <c r="AH34445"/>
      <c r="AI34445"/>
      <c r="AM34445" s="4" t="s">
        <v>38674</v>
      </c>
      <c r="AN34445" s="4" t="s">
        <v>39478</v>
      </c>
      <c r="AP34445" s="4" t="s">
        <v>21796</v>
      </c>
      <c r="AQ34445" s="4" t="s">
        <v>21548</v>
      </c>
    </row>
    <row r="34446" spans="34:43" x14ac:dyDescent="0.35">
      <c r="AH34446"/>
      <c r="AI34446"/>
      <c r="AM34446" s="4" t="s">
        <v>38674</v>
      </c>
      <c r="AN34446" s="4" t="s">
        <v>39479</v>
      </c>
      <c r="AP34446" s="4" t="s">
        <v>4046</v>
      </c>
      <c r="AQ34446" s="4" t="s">
        <v>4047</v>
      </c>
    </row>
    <row r="34447" spans="34:43" x14ac:dyDescent="0.35">
      <c r="AH34447"/>
      <c r="AI34447"/>
      <c r="AM34447" s="4" t="s">
        <v>38674</v>
      </c>
      <c r="AN34447" s="4" t="s">
        <v>38561</v>
      </c>
      <c r="AP34447" s="4" t="s">
        <v>42051</v>
      </c>
      <c r="AQ34447" s="4" t="s">
        <v>41573</v>
      </c>
    </row>
    <row r="34448" spans="34:43" x14ac:dyDescent="0.35">
      <c r="AH34448"/>
      <c r="AI34448"/>
      <c r="AM34448" s="4" t="s">
        <v>38674</v>
      </c>
      <c r="AN34448" s="4" t="s">
        <v>39480</v>
      </c>
      <c r="AP34448" s="4" t="s">
        <v>4048</v>
      </c>
      <c r="AQ34448" s="4" t="s">
        <v>4049</v>
      </c>
    </row>
    <row r="34449" spans="34:43" x14ac:dyDescent="0.35">
      <c r="AH34449"/>
      <c r="AI34449"/>
      <c r="AM34449" s="4" t="s">
        <v>38674</v>
      </c>
      <c r="AN34449" s="4" t="s">
        <v>39481</v>
      </c>
      <c r="AP34449" s="4" t="s">
        <v>2230</v>
      </c>
      <c r="AQ34449" s="4" t="s">
        <v>1130</v>
      </c>
    </row>
    <row r="34450" spans="34:43" x14ac:dyDescent="0.35">
      <c r="AH34450"/>
      <c r="AI34450"/>
      <c r="AM34450" s="4" t="s">
        <v>38674</v>
      </c>
      <c r="AN34450" s="4" t="s">
        <v>39482</v>
      </c>
      <c r="AP34450" s="4" t="s">
        <v>7460</v>
      </c>
      <c r="AQ34450" s="4" t="s">
        <v>7461</v>
      </c>
    </row>
    <row r="34451" spans="34:43" x14ac:dyDescent="0.35">
      <c r="AH34451"/>
      <c r="AI34451"/>
      <c r="AM34451" s="4" t="s">
        <v>38674</v>
      </c>
      <c r="AN34451" s="4" t="s">
        <v>39483</v>
      </c>
      <c r="AP34451" s="4" t="s">
        <v>7462</v>
      </c>
      <c r="AQ34451" s="4" t="s">
        <v>7463</v>
      </c>
    </row>
    <row r="34452" spans="34:43" x14ac:dyDescent="0.35">
      <c r="AH34452"/>
      <c r="AI34452"/>
      <c r="AM34452" s="4" t="s">
        <v>38674</v>
      </c>
      <c r="AN34452" s="4" t="s">
        <v>36207</v>
      </c>
      <c r="AP34452" s="4" t="s">
        <v>42052</v>
      </c>
      <c r="AQ34452" s="4" t="s">
        <v>41740</v>
      </c>
    </row>
    <row r="34453" spans="34:43" x14ac:dyDescent="0.35">
      <c r="AH34453"/>
      <c r="AI34453"/>
      <c r="AM34453" s="4" t="s">
        <v>38674</v>
      </c>
      <c r="AN34453" s="4" t="s">
        <v>39485</v>
      </c>
      <c r="AP34453" s="4" t="s">
        <v>13982</v>
      </c>
      <c r="AQ34453" s="4" t="s">
        <v>13460</v>
      </c>
    </row>
    <row r="34454" spans="34:43" x14ac:dyDescent="0.35">
      <c r="AH34454"/>
      <c r="AI34454"/>
      <c r="AM34454" s="4" t="s">
        <v>38674</v>
      </c>
      <c r="AN34454" s="4" t="s">
        <v>39486</v>
      </c>
      <c r="AP34454" s="4" t="s">
        <v>43103</v>
      </c>
      <c r="AQ34454" s="4" t="s">
        <v>43104</v>
      </c>
    </row>
    <row r="34455" spans="34:43" x14ac:dyDescent="0.35">
      <c r="AH34455"/>
      <c r="AI34455"/>
      <c r="AM34455" s="4" t="s">
        <v>38674</v>
      </c>
      <c r="AN34455" s="4" t="s">
        <v>39487</v>
      </c>
      <c r="AP34455" s="4" t="s">
        <v>13983</v>
      </c>
      <c r="AQ34455" s="4" t="s">
        <v>13430</v>
      </c>
    </row>
    <row r="34456" spans="34:43" x14ac:dyDescent="0.35">
      <c r="AH34456"/>
      <c r="AI34456"/>
      <c r="AM34456" s="4" t="s">
        <v>38674</v>
      </c>
      <c r="AN34456" s="4" t="s">
        <v>39488</v>
      </c>
      <c r="AP34456" s="4" t="s">
        <v>21797</v>
      </c>
      <c r="AQ34456" s="4" t="s">
        <v>13927</v>
      </c>
    </row>
    <row r="34457" spans="34:43" x14ac:dyDescent="0.35">
      <c r="AH34457"/>
      <c r="AI34457"/>
      <c r="AM34457" s="4" t="s">
        <v>38674</v>
      </c>
      <c r="AN34457" s="4" t="s">
        <v>39489</v>
      </c>
      <c r="AP34457" s="4" t="s">
        <v>13984</v>
      </c>
      <c r="AQ34457" s="4" t="s">
        <v>13470</v>
      </c>
    </row>
    <row r="34458" spans="34:43" x14ac:dyDescent="0.35">
      <c r="AH34458"/>
      <c r="AI34458"/>
      <c r="AM34458" s="4" t="s">
        <v>38674</v>
      </c>
      <c r="AN34458" s="4" t="s">
        <v>39490</v>
      </c>
      <c r="AP34458" s="4" t="s">
        <v>13985</v>
      </c>
      <c r="AQ34458" s="4" t="s">
        <v>13588</v>
      </c>
    </row>
    <row r="34459" spans="34:43" x14ac:dyDescent="0.35">
      <c r="AH34459"/>
      <c r="AI34459"/>
      <c r="AM34459" s="4" t="s">
        <v>38674</v>
      </c>
      <c r="AN34459" s="4" t="s">
        <v>22287</v>
      </c>
      <c r="AP34459" s="4" t="s">
        <v>22278</v>
      </c>
      <c r="AQ34459" s="4" t="s">
        <v>22279</v>
      </c>
    </row>
    <row r="34460" spans="34:43" x14ac:dyDescent="0.35">
      <c r="AH34460"/>
      <c r="AI34460"/>
      <c r="AM34460" s="4" t="s">
        <v>38674</v>
      </c>
      <c r="AN34460" s="4" t="s">
        <v>39491</v>
      </c>
      <c r="AP34460" s="4" t="s">
        <v>19424</v>
      </c>
      <c r="AQ34460" s="4" t="s">
        <v>19425</v>
      </c>
    </row>
    <row r="34461" spans="34:43" x14ac:dyDescent="0.35">
      <c r="AH34461"/>
      <c r="AI34461"/>
      <c r="AM34461" s="4" t="s">
        <v>38674</v>
      </c>
      <c r="AN34461" s="4" t="s">
        <v>39492</v>
      </c>
      <c r="AP34461" s="4" t="s">
        <v>35015</v>
      </c>
      <c r="AQ34461" s="4" t="s">
        <v>34619</v>
      </c>
    </row>
    <row r="34462" spans="34:43" x14ac:dyDescent="0.35">
      <c r="AH34462"/>
      <c r="AI34462"/>
      <c r="AM34462" s="4" t="s">
        <v>38674</v>
      </c>
      <c r="AN34462" s="4" t="s">
        <v>39493</v>
      </c>
      <c r="AP34462" s="4" t="s">
        <v>19426</v>
      </c>
      <c r="AQ34462" s="4" t="s">
        <v>19122</v>
      </c>
    </row>
    <row r="34463" spans="34:43" x14ac:dyDescent="0.35">
      <c r="AH34463"/>
      <c r="AI34463"/>
      <c r="AM34463" s="4" t="s">
        <v>38674</v>
      </c>
      <c r="AN34463" s="4" t="s">
        <v>39494</v>
      </c>
      <c r="AP34463" s="4" t="s">
        <v>46127</v>
      </c>
      <c r="AQ34463" s="4" t="s">
        <v>45522</v>
      </c>
    </row>
    <row r="34464" spans="34:43" x14ac:dyDescent="0.35">
      <c r="AH34464"/>
      <c r="AI34464"/>
      <c r="AM34464" s="4" t="s">
        <v>38674</v>
      </c>
      <c r="AN34464" s="4" t="s">
        <v>39495</v>
      </c>
      <c r="AP34464" s="4" t="s">
        <v>8149</v>
      </c>
      <c r="AQ34464" s="4" t="s">
        <v>8147</v>
      </c>
    </row>
    <row r="34465" spans="34:43" x14ac:dyDescent="0.35">
      <c r="AH34465"/>
      <c r="AI34465"/>
      <c r="AM34465" s="4" t="s">
        <v>38674</v>
      </c>
      <c r="AN34465" s="4" t="s">
        <v>39496</v>
      </c>
      <c r="AP34465" s="4" t="s">
        <v>4729</v>
      </c>
      <c r="AQ34465" s="4" t="s">
        <v>4173</v>
      </c>
    </row>
    <row r="34466" spans="34:43" x14ac:dyDescent="0.35">
      <c r="AH34466"/>
      <c r="AI34466"/>
      <c r="AM34466" s="4" t="s">
        <v>38674</v>
      </c>
      <c r="AN34466" s="4" t="s">
        <v>39497</v>
      </c>
      <c r="AP34466" s="4" t="s">
        <v>12779</v>
      </c>
      <c r="AQ34466" s="4" t="s">
        <v>12780</v>
      </c>
    </row>
    <row r="34467" spans="34:43" x14ac:dyDescent="0.35">
      <c r="AH34467"/>
      <c r="AI34467"/>
      <c r="AM34467" s="4" t="s">
        <v>38674</v>
      </c>
      <c r="AN34467" s="4" t="s">
        <v>39498</v>
      </c>
      <c r="AP34467" s="4" t="s">
        <v>12779</v>
      </c>
      <c r="AQ34467" s="4" t="s">
        <v>44181</v>
      </c>
    </row>
    <row r="34468" spans="34:43" x14ac:dyDescent="0.35">
      <c r="AH34468"/>
      <c r="AI34468"/>
      <c r="AM34468" s="4" t="s">
        <v>38674</v>
      </c>
      <c r="AN34468" s="4" t="s">
        <v>39499</v>
      </c>
      <c r="AP34468" s="4" t="s">
        <v>44259</v>
      </c>
      <c r="AQ34468" s="4" t="s">
        <v>44196</v>
      </c>
    </row>
    <row r="34469" spans="34:43" x14ac:dyDescent="0.35">
      <c r="AH34469"/>
      <c r="AI34469"/>
      <c r="AM34469" s="4" t="s">
        <v>38674</v>
      </c>
      <c r="AN34469" s="4" t="s">
        <v>39500</v>
      </c>
      <c r="AP34469" s="4" t="s">
        <v>2231</v>
      </c>
      <c r="AQ34469" s="4" t="s">
        <v>1125</v>
      </c>
    </row>
    <row r="34470" spans="34:43" x14ac:dyDescent="0.35">
      <c r="AH34470"/>
      <c r="AI34470"/>
      <c r="AM34470" s="4" t="s">
        <v>38674</v>
      </c>
      <c r="AN34470" s="4" t="s">
        <v>39501</v>
      </c>
      <c r="AP34470" s="4" t="s">
        <v>15667</v>
      </c>
      <c r="AQ34470" s="4" t="s">
        <v>15668</v>
      </c>
    </row>
    <row r="34471" spans="34:43" x14ac:dyDescent="0.35">
      <c r="AH34471"/>
      <c r="AI34471"/>
      <c r="AM34471" s="4" t="s">
        <v>38674</v>
      </c>
      <c r="AN34471" s="4" t="s">
        <v>39503</v>
      </c>
      <c r="AP34471" s="4" t="s">
        <v>3113</v>
      </c>
      <c r="AQ34471" s="4" t="s">
        <v>2516</v>
      </c>
    </row>
    <row r="34472" spans="34:43" x14ac:dyDescent="0.35">
      <c r="AH34472"/>
      <c r="AI34472"/>
      <c r="AM34472" s="4" t="s">
        <v>38674</v>
      </c>
      <c r="AN34472" s="4" t="s">
        <v>39504</v>
      </c>
      <c r="AP34472" s="4" t="s">
        <v>19024</v>
      </c>
      <c r="AQ34472" s="4" t="s">
        <v>18237</v>
      </c>
    </row>
    <row r="34473" spans="34:43" x14ac:dyDescent="0.35">
      <c r="AH34473"/>
      <c r="AI34473"/>
      <c r="AM34473" s="4" t="s">
        <v>38674</v>
      </c>
      <c r="AN34473" s="4" t="s">
        <v>39505</v>
      </c>
      <c r="AP34473" s="4" t="s">
        <v>8437</v>
      </c>
      <c r="AQ34473" s="4" t="s">
        <v>8438</v>
      </c>
    </row>
    <row r="34474" spans="34:43" x14ac:dyDescent="0.35">
      <c r="AH34474"/>
      <c r="AI34474"/>
      <c r="AM34474" s="4" t="s">
        <v>38674</v>
      </c>
      <c r="AN34474" s="4" t="s">
        <v>39506</v>
      </c>
      <c r="AP34474" s="4" t="s">
        <v>8437</v>
      </c>
      <c r="AQ34474" s="4" t="s">
        <v>13338</v>
      </c>
    </row>
    <row r="34475" spans="34:43" x14ac:dyDescent="0.35">
      <c r="AH34475"/>
      <c r="AI34475"/>
      <c r="AM34475" s="4" t="s">
        <v>38674</v>
      </c>
      <c r="AN34475" s="4" t="s">
        <v>33978</v>
      </c>
      <c r="AP34475" s="4" t="s">
        <v>39479</v>
      </c>
      <c r="AQ34475" s="4" t="s">
        <v>38879</v>
      </c>
    </row>
    <row r="34476" spans="34:43" x14ac:dyDescent="0.35">
      <c r="AH34476"/>
      <c r="AI34476"/>
      <c r="AM34476" s="4" t="s">
        <v>38674</v>
      </c>
      <c r="AN34476" s="4" t="s">
        <v>39508</v>
      </c>
      <c r="AP34476" s="4" t="s">
        <v>7464</v>
      </c>
      <c r="AQ34476" s="4" t="s">
        <v>7465</v>
      </c>
    </row>
    <row r="34477" spans="34:43" x14ac:dyDescent="0.35">
      <c r="AH34477"/>
      <c r="AI34477"/>
      <c r="AM34477" s="4" t="s">
        <v>38674</v>
      </c>
      <c r="AN34477" s="4" t="s">
        <v>13352</v>
      </c>
      <c r="AP34477" s="4" t="s">
        <v>6751</v>
      </c>
      <c r="AQ34477" s="4" t="s">
        <v>5683</v>
      </c>
    </row>
    <row r="34478" spans="34:43" x14ac:dyDescent="0.35">
      <c r="AH34478"/>
      <c r="AI34478"/>
      <c r="AM34478" s="4" t="s">
        <v>38674</v>
      </c>
      <c r="AN34478" s="4" t="s">
        <v>39510</v>
      </c>
      <c r="AP34478" s="4" t="s">
        <v>6752</v>
      </c>
      <c r="AQ34478" s="4" t="s">
        <v>5635</v>
      </c>
    </row>
    <row r="34479" spans="34:43" x14ac:dyDescent="0.35">
      <c r="AH34479"/>
      <c r="AI34479"/>
      <c r="AM34479" s="4" t="s">
        <v>38674</v>
      </c>
      <c r="AN34479" s="4" t="s">
        <v>3123</v>
      </c>
      <c r="AP34479" s="4" t="s">
        <v>16080</v>
      </c>
      <c r="AQ34479" s="4" t="s">
        <v>16081</v>
      </c>
    </row>
    <row r="34480" spans="34:43" x14ac:dyDescent="0.35">
      <c r="AH34480"/>
      <c r="AI34480"/>
      <c r="AM34480" s="4" t="s">
        <v>38674</v>
      </c>
      <c r="AN34480" s="4" t="s">
        <v>39511</v>
      </c>
      <c r="AP34480" s="4" t="s">
        <v>16082</v>
      </c>
      <c r="AQ34480" s="4" t="s">
        <v>16083</v>
      </c>
    </row>
    <row r="34481" spans="34:43" x14ac:dyDescent="0.35">
      <c r="AH34481"/>
      <c r="AI34481"/>
      <c r="AM34481" s="4" t="s">
        <v>38674</v>
      </c>
      <c r="AN34481" s="4" t="s">
        <v>39512</v>
      </c>
      <c r="AP34481" s="4" t="s">
        <v>7466</v>
      </c>
      <c r="AQ34481" s="4" t="s">
        <v>7467</v>
      </c>
    </row>
    <row r="34482" spans="34:43" x14ac:dyDescent="0.35">
      <c r="AH34482"/>
      <c r="AI34482"/>
      <c r="AM34482" s="4" t="s">
        <v>38674</v>
      </c>
      <c r="AN34482" s="4" t="s">
        <v>39513</v>
      </c>
      <c r="AP34482" s="4" t="s">
        <v>41536</v>
      </c>
      <c r="AQ34482" s="4" t="s">
        <v>41248</v>
      </c>
    </row>
    <row r="34483" spans="34:43" x14ac:dyDescent="0.35">
      <c r="AH34483"/>
      <c r="AI34483"/>
      <c r="AM34483" s="4" t="s">
        <v>38674</v>
      </c>
      <c r="AN34483" s="4" t="s">
        <v>39514</v>
      </c>
      <c r="AP34483" s="4" t="s">
        <v>6753</v>
      </c>
      <c r="AQ34483" s="4" t="s">
        <v>5840</v>
      </c>
    </row>
    <row r="34484" spans="34:43" x14ac:dyDescent="0.35">
      <c r="AH34484"/>
      <c r="AI34484"/>
      <c r="AM34484" s="4" t="s">
        <v>38674</v>
      </c>
      <c r="AN34484" s="4" t="s">
        <v>39515</v>
      </c>
      <c r="AP34484" s="4" t="s">
        <v>6753</v>
      </c>
      <c r="AQ34484" s="4" t="s">
        <v>16084</v>
      </c>
    </row>
    <row r="34485" spans="34:43" x14ac:dyDescent="0.35">
      <c r="AH34485"/>
      <c r="AI34485"/>
      <c r="AM34485" s="4" t="s">
        <v>38674</v>
      </c>
      <c r="AN34485" s="4" t="s">
        <v>39516</v>
      </c>
      <c r="AP34485" s="4" t="s">
        <v>6753</v>
      </c>
      <c r="AQ34485" s="4" t="s">
        <v>39692</v>
      </c>
    </row>
    <row r="34486" spans="34:43" x14ac:dyDescent="0.35">
      <c r="AH34486"/>
      <c r="AI34486"/>
      <c r="AM34486" s="4" t="s">
        <v>38674</v>
      </c>
      <c r="AN34486" s="4" t="s">
        <v>39517</v>
      </c>
      <c r="AP34486" s="4" t="s">
        <v>11358</v>
      </c>
      <c r="AQ34486" s="4" t="s">
        <v>10170</v>
      </c>
    </row>
    <row r="34487" spans="34:43" x14ac:dyDescent="0.35">
      <c r="AH34487"/>
      <c r="AI34487"/>
      <c r="AM34487" s="4" t="s">
        <v>38674</v>
      </c>
      <c r="AN34487" s="4" t="s">
        <v>39518</v>
      </c>
      <c r="AP34487" s="4" t="s">
        <v>8948</v>
      </c>
      <c r="AQ34487" s="4" t="s">
        <v>8540</v>
      </c>
    </row>
    <row r="34488" spans="34:43" x14ac:dyDescent="0.35">
      <c r="AH34488"/>
      <c r="AI34488"/>
      <c r="AM34488" s="4" t="s">
        <v>38674</v>
      </c>
      <c r="AN34488" s="4" t="s">
        <v>39519</v>
      </c>
      <c r="AP34488" s="4" t="s">
        <v>19025</v>
      </c>
      <c r="AQ34488" s="4" t="s">
        <v>17943</v>
      </c>
    </row>
    <row r="34489" spans="34:43" x14ac:dyDescent="0.35">
      <c r="AH34489"/>
      <c r="AI34489"/>
      <c r="AM34489" s="4" t="s">
        <v>38674</v>
      </c>
      <c r="AN34489" s="4" t="s">
        <v>39520</v>
      </c>
      <c r="AP34489" s="4" t="s">
        <v>6754</v>
      </c>
      <c r="AQ34489" s="4" t="s">
        <v>5553</v>
      </c>
    </row>
    <row r="34490" spans="34:43" x14ac:dyDescent="0.35">
      <c r="AH34490"/>
      <c r="AI34490"/>
      <c r="AM34490" s="4" t="s">
        <v>38674</v>
      </c>
      <c r="AN34490" s="4" t="s">
        <v>39521</v>
      </c>
      <c r="AP34490" s="4" t="s">
        <v>16085</v>
      </c>
      <c r="AQ34490" s="4" t="s">
        <v>16086</v>
      </c>
    </row>
    <row r="34491" spans="34:43" x14ac:dyDescent="0.35">
      <c r="AH34491"/>
      <c r="AI34491"/>
      <c r="AM34491" s="4" t="s">
        <v>38674</v>
      </c>
      <c r="AN34491" s="4" t="s">
        <v>39522</v>
      </c>
      <c r="AP34491" s="4" t="s">
        <v>43105</v>
      </c>
      <c r="AQ34491" s="4" t="s">
        <v>43106</v>
      </c>
    </row>
    <row r="34492" spans="34:43" x14ac:dyDescent="0.35">
      <c r="AH34492"/>
      <c r="AI34492"/>
      <c r="AM34492" s="4" t="s">
        <v>38674</v>
      </c>
      <c r="AN34492" s="4" t="s">
        <v>39523</v>
      </c>
      <c r="AP34492" s="4" t="s">
        <v>15669</v>
      </c>
      <c r="AQ34492" s="4" t="s">
        <v>14906</v>
      </c>
    </row>
    <row r="34493" spans="34:43" x14ac:dyDescent="0.35">
      <c r="AH34493"/>
      <c r="AI34493"/>
      <c r="AM34493" s="4" t="s">
        <v>38674</v>
      </c>
      <c r="AN34493" s="4" t="s">
        <v>27781</v>
      </c>
      <c r="AP34493" s="4" t="s">
        <v>46128</v>
      </c>
      <c r="AQ34493" s="4" t="s">
        <v>45831</v>
      </c>
    </row>
    <row r="34494" spans="34:43" x14ac:dyDescent="0.35">
      <c r="AH34494"/>
      <c r="AI34494"/>
      <c r="AM34494" s="4" t="s">
        <v>38674</v>
      </c>
      <c r="AN34494" s="4" t="s">
        <v>39526</v>
      </c>
      <c r="AP34494" s="4" t="s">
        <v>15670</v>
      </c>
      <c r="AQ34494" s="4" t="s">
        <v>14738</v>
      </c>
    </row>
    <row r="34495" spans="34:43" x14ac:dyDescent="0.35">
      <c r="AH34495"/>
      <c r="AI34495"/>
      <c r="AM34495" s="4" t="s">
        <v>38674</v>
      </c>
      <c r="AN34495" s="4" t="s">
        <v>39528</v>
      </c>
      <c r="AP34495" s="4" t="s">
        <v>46785</v>
      </c>
      <c r="AQ34495" s="4" t="s">
        <v>46786</v>
      </c>
    </row>
    <row r="34496" spans="34:43" x14ac:dyDescent="0.35">
      <c r="AH34496"/>
      <c r="AI34496"/>
      <c r="AM34496" s="4" t="s">
        <v>38674</v>
      </c>
      <c r="AN34496" s="4" t="s">
        <v>39529</v>
      </c>
      <c r="AP34496" s="4" t="s">
        <v>23060</v>
      </c>
      <c r="AQ34496" s="4" t="s">
        <v>22698</v>
      </c>
    </row>
    <row r="34497" spans="34:43" x14ac:dyDescent="0.35">
      <c r="AH34497"/>
      <c r="AI34497"/>
      <c r="AM34497" s="4" t="s">
        <v>38674</v>
      </c>
      <c r="AN34497" s="4" t="s">
        <v>39530</v>
      </c>
      <c r="AP34497" s="4" t="s">
        <v>24107</v>
      </c>
      <c r="AQ34497" s="4" t="s">
        <v>23652</v>
      </c>
    </row>
    <row r="34498" spans="34:43" x14ac:dyDescent="0.35">
      <c r="AH34498"/>
      <c r="AI34498"/>
      <c r="AM34498" s="4" t="s">
        <v>38674</v>
      </c>
      <c r="AN34498" s="4" t="s">
        <v>39531</v>
      </c>
      <c r="AP34498" s="4" t="s">
        <v>21798</v>
      </c>
      <c r="AQ34498" s="4" t="s">
        <v>21696</v>
      </c>
    </row>
    <row r="34499" spans="34:43" x14ac:dyDescent="0.35">
      <c r="AH34499"/>
      <c r="AI34499"/>
      <c r="AM34499" s="4" t="s">
        <v>38674</v>
      </c>
      <c r="AN34499" s="4" t="s">
        <v>39532</v>
      </c>
      <c r="AP34499" s="4" t="s">
        <v>15671</v>
      </c>
      <c r="AQ34499" s="4" t="s">
        <v>15672</v>
      </c>
    </row>
    <row r="34500" spans="34:43" x14ac:dyDescent="0.35">
      <c r="AH34500"/>
      <c r="AI34500"/>
      <c r="AM34500" s="4" t="s">
        <v>38674</v>
      </c>
      <c r="AN34500" s="4" t="s">
        <v>39533</v>
      </c>
      <c r="AP34500" s="4" t="s">
        <v>19026</v>
      </c>
      <c r="AQ34500" s="4" t="s">
        <v>19027</v>
      </c>
    </row>
    <row r="34501" spans="34:43" x14ac:dyDescent="0.35">
      <c r="AH34501"/>
      <c r="AI34501"/>
      <c r="AM34501" s="4" t="s">
        <v>38674</v>
      </c>
      <c r="AN34501" s="4" t="s">
        <v>39534</v>
      </c>
      <c r="AP34501" s="4" t="s">
        <v>46129</v>
      </c>
      <c r="AQ34501" s="4" t="s">
        <v>46130</v>
      </c>
    </row>
    <row r="34502" spans="34:43" x14ac:dyDescent="0.35">
      <c r="AH34502"/>
      <c r="AI34502"/>
      <c r="AM34502" s="4" t="s">
        <v>38674</v>
      </c>
      <c r="AN34502" s="4" t="s">
        <v>1084</v>
      </c>
      <c r="AP34502" s="4" t="s">
        <v>15673</v>
      </c>
      <c r="AQ34502" s="4" t="s">
        <v>14718</v>
      </c>
    </row>
    <row r="34503" spans="34:43" x14ac:dyDescent="0.35">
      <c r="AH34503"/>
      <c r="AI34503"/>
      <c r="AM34503" s="4" t="s">
        <v>38674</v>
      </c>
      <c r="AN34503" s="4" t="s">
        <v>39535</v>
      </c>
      <c r="AP34503" s="4" t="s">
        <v>24108</v>
      </c>
      <c r="AQ34503" s="4" t="s">
        <v>23374</v>
      </c>
    </row>
    <row r="34504" spans="34:43" x14ac:dyDescent="0.35">
      <c r="AH34504"/>
      <c r="AI34504"/>
      <c r="AM34504" s="4" t="s">
        <v>40716</v>
      </c>
      <c r="AN34504" s="4" t="s">
        <v>24247</v>
      </c>
      <c r="AP34504" s="4" t="s">
        <v>15674</v>
      </c>
      <c r="AQ34504" s="4" t="s">
        <v>14755</v>
      </c>
    </row>
    <row r="34505" spans="34:43" x14ac:dyDescent="0.35">
      <c r="AH34505"/>
      <c r="AI34505"/>
      <c r="AM34505" s="4" t="s">
        <v>40716</v>
      </c>
      <c r="AN34505" s="4" t="s">
        <v>40717</v>
      </c>
      <c r="AP34505" s="4" t="s">
        <v>38561</v>
      </c>
      <c r="AQ34505" s="4" t="s">
        <v>37833</v>
      </c>
    </row>
    <row r="34506" spans="34:43" x14ac:dyDescent="0.35">
      <c r="AH34506"/>
      <c r="AI34506"/>
      <c r="AM34506" s="4" t="s">
        <v>40716</v>
      </c>
      <c r="AN34506" s="4" t="s">
        <v>16141</v>
      </c>
      <c r="AP34506" s="4" t="s">
        <v>38561</v>
      </c>
      <c r="AQ34506" s="4" t="s">
        <v>38691</v>
      </c>
    </row>
    <row r="34507" spans="34:43" x14ac:dyDescent="0.35">
      <c r="AH34507"/>
      <c r="AI34507"/>
      <c r="AM34507" s="4" t="s">
        <v>40716</v>
      </c>
      <c r="AN34507" s="4" t="s">
        <v>40720</v>
      </c>
      <c r="AP34507" s="4" t="s">
        <v>6755</v>
      </c>
      <c r="AQ34507" s="4" t="s">
        <v>6756</v>
      </c>
    </row>
    <row r="34508" spans="34:43" x14ac:dyDescent="0.35">
      <c r="AH34508"/>
      <c r="AI34508"/>
      <c r="AM34508" s="4" t="s">
        <v>40716</v>
      </c>
      <c r="AN34508" s="4" t="s">
        <v>40722</v>
      </c>
      <c r="AP34508" s="4" t="s">
        <v>13986</v>
      </c>
      <c r="AQ34508" s="4" t="s">
        <v>13430</v>
      </c>
    </row>
    <row r="34509" spans="34:43" x14ac:dyDescent="0.35">
      <c r="AH34509"/>
      <c r="AI34509"/>
      <c r="AM34509" s="4" t="s">
        <v>40716</v>
      </c>
      <c r="AN34509" s="4" t="s">
        <v>40724</v>
      </c>
      <c r="AP34509" s="4" t="s">
        <v>44628</v>
      </c>
      <c r="AQ34509" s="4" t="s">
        <v>44322</v>
      </c>
    </row>
    <row r="34510" spans="34:43" x14ac:dyDescent="0.35">
      <c r="AH34510"/>
      <c r="AI34510"/>
      <c r="AM34510" s="4" t="s">
        <v>40716</v>
      </c>
      <c r="AN34510" s="4" t="s">
        <v>40726</v>
      </c>
      <c r="AP34510" s="4" t="s">
        <v>19028</v>
      </c>
      <c r="AQ34510" s="4" t="s">
        <v>19029</v>
      </c>
    </row>
    <row r="34511" spans="34:43" x14ac:dyDescent="0.35">
      <c r="AH34511"/>
      <c r="AI34511"/>
      <c r="AM34511" s="4" t="s">
        <v>40716</v>
      </c>
      <c r="AN34511" s="4" t="s">
        <v>40727</v>
      </c>
      <c r="AP34511" s="4" t="s">
        <v>38562</v>
      </c>
      <c r="AQ34511" s="4" t="s">
        <v>37790</v>
      </c>
    </row>
    <row r="34512" spans="34:43" x14ac:dyDescent="0.35">
      <c r="AH34512"/>
      <c r="AI34512"/>
      <c r="AM34512" s="4" t="s">
        <v>40716</v>
      </c>
      <c r="AN34512" s="4" t="s">
        <v>40729</v>
      </c>
      <c r="AP34512" s="4" t="s">
        <v>17549</v>
      </c>
      <c r="AQ34512" s="4" t="s">
        <v>16446</v>
      </c>
    </row>
    <row r="34513" spans="34:43" x14ac:dyDescent="0.35">
      <c r="AH34513"/>
      <c r="AI34513"/>
      <c r="AM34513" s="4" t="s">
        <v>40716</v>
      </c>
      <c r="AN34513" s="4" t="s">
        <v>40731</v>
      </c>
      <c r="AP34513" s="4" t="s">
        <v>44260</v>
      </c>
      <c r="AQ34513" s="4" t="s">
        <v>44261</v>
      </c>
    </row>
    <row r="34514" spans="34:43" x14ac:dyDescent="0.35">
      <c r="AH34514"/>
      <c r="AI34514"/>
      <c r="AM34514" s="4" t="s">
        <v>40716</v>
      </c>
      <c r="AN34514" s="4" t="s">
        <v>40733</v>
      </c>
      <c r="AP34514" s="4" t="s">
        <v>42053</v>
      </c>
      <c r="AQ34514" s="4" t="s">
        <v>41726</v>
      </c>
    </row>
    <row r="34515" spans="34:43" x14ac:dyDescent="0.35">
      <c r="AH34515"/>
      <c r="AI34515"/>
      <c r="AM34515" s="4" t="s">
        <v>40716</v>
      </c>
      <c r="AN34515" s="4" t="s">
        <v>40735</v>
      </c>
      <c r="AP34515" s="4" t="s">
        <v>4730</v>
      </c>
      <c r="AQ34515" s="4" t="s">
        <v>4183</v>
      </c>
    </row>
    <row r="34516" spans="34:43" x14ac:dyDescent="0.35">
      <c r="AH34516"/>
      <c r="AI34516"/>
      <c r="AM34516" s="4" t="s">
        <v>40716</v>
      </c>
      <c r="AN34516" s="4" t="s">
        <v>40737</v>
      </c>
      <c r="AP34516" s="4" t="s">
        <v>42054</v>
      </c>
      <c r="AQ34516" s="4" t="s">
        <v>41601</v>
      </c>
    </row>
    <row r="34517" spans="34:43" x14ac:dyDescent="0.35">
      <c r="AH34517"/>
      <c r="AI34517"/>
      <c r="AM34517" s="4" t="s">
        <v>40716</v>
      </c>
      <c r="AN34517" s="4" t="s">
        <v>40739</v>
      </c>
      <c r="AP34517" s="4" t="s">
        <v>33779</v>
      </c>
      <c r="AQ34517" s="4" t="s">
        <v>28240</v>
      </c>
    </row>
    <row r="34518" spans="34:43" x14ac:dyDescent="0.35">
      <c r="AH34518"/>
      <c r="AI34518"/>
      <c r="AM34518" s="4" t="s">
        <v>40716</v>
      </c>
      <c r="AN34518" s="4" t="s">
        <v>40741</v>
      </c>
      <c r="AP34518" s="4" t="s">
        <v>2232</v>
      </c>
      <c r="AQ34518" s="4" t="s">
        <v>1115</v>
      </c>
    </row>
    <row r="34519" spans="34:43" x14ac:dyDescent="0.35">
      <c r="AH34519"/>
      <c r="AI34519"/>
      <c r="AM34519" s="4" t="s">
        <v>40716</v>
      </c>
      <c r="AN34519" s="4" t="s">
        <v>40743</v>
      </c>
      <c r="AP34519" s="4" t="s">
        <v>33780</v>
      </c>
      <c r="AQ34519" s="4" t="s">
        <v>28212</v>
      </c>
    </row>
    <row r="34520" spans="34:43" x14ac:dyDescent="0.35">
      <c r="AH34520"/>
      <c r="AI34520"/>
      <c r="AM34520" s="4" t="s">
        <v>40716</v>
      </c>
      <c r="AN34520" s="4" t="s">
        <v>40745</v>
      </c>
      <c r="AP34520" s="4" t="s">
        <v>43107</v>
      </c>
      <c r="AQ34520" s="4" t="s">
        <v>43108</v>
      </c>
    </row>
    <row r="34521" spans="34:43" x14ac:dyDescent="0.35">
      <c r="AH34521"/>
      <c r="AI34521"/>
      <c r="AM34521" s="4" t="s">
        <v>40716</v>
      </c>
      <c r="AN34521" s="4" t="s">
        <v>40747</v>
      </c>
      <c r="AP34521" s="4" t="s">
        <v>42055</v>
      </c>
      <c r="AQ34521" s="4" t="s">
        <v>41716</v>
      </c>
    </row>
    <row r="34522" spans="34:43" x14ac:dyDescent="0.35">
      <c r="AH34522"/>
      <c r="AI34522"/>
      <c r="AM34522" s="4" t="s">
        <v>40716</v>
      </c>
      <c r="AN34522" s="4" t="s">
        <v>40749</v>
      </c>
      <c r="AP34522" s="4" t="s">
        <v>46924</v>
      </c>
      <c r="AQ34522" s="4" t="s">
        <v>46925</v>
      </c>
    </row>
    <row r="34523" spans="34:43" x14ac:dyDescent="0.35">
      <c r="AH34523"/>
      <c r="AI34523"/>
      <c r="AM34523" s="4" t="s">
        <v>40716</v>
      </c>
      <c r="AN34523" s="4" t="s">
        <v>40751</v>
      </c>
      <c r="AP34523" s="4" t="s">
        <v>46924</v>
      </c>
      <c r="AQ34523" s="4" t="s">
        <v>46930</v>
      </c>
    </row>
    <row r="34524" spans="34:43" x14ac:dyDescent="0.35">
      <c r="AH34524"/>
      <c r="AI34524"/>
      <c r="AM34524" s="4" t="s">
        <v>40716</v>
      </c>
      <c r="AN34524" s="4" t="s">
        <v>40753</v>
      </c>
      <c r="AP34524" s="4" t="s">
        <v>46924</v>
      </c>
      <c r="AQ34524" s="4" t="s">
        <v>46932</v>
      </c>
    </row>
    <row r="34525" spans="34:43" x14ac:dyDescent="0.35">
      <c r="AH34525"/>
      <c r="AI34525"/>
      <c r="AM34525" s="4" t="s">
        <v>40716</v>
      </c>
      <c r="AN34525" s="4" t="s">
        <v>40755</v>
      </c>
      <c r="AP34525" s="4" t="s">
        <v>46924</v>
      </c>
      <c r="AQ34525" s="4" t="s">
        <v>46926</v>
      </c>
    </row>
    <row r="34526" spans="34:43" x14ac:dyDescent="0.35">
      <c r="AH34526"/>
      <c r="AI34526"/>
      <c r="AM34526" s="4" t="s">
        <v>40716</v>
      </c>
      <c r="AN34526" s="4" t="s">
        <v>40756</v>
      </c>
      <c r="AP34526" s="4" t="s">
        <v>46924</v>
      </c>
      <c r="AQ34526" s="4" t="s">
        <v>46927</v>
      </c>
    </row>
    <row r="34527" spans="34:43" x14ac:dyDescent="0.35">
      <c r="AH34527"/>
      <c r="AI34527"/>
      <c r="AM34527" s="4" t="s">
        <v>40716</v>
      </c>
      <c r="AN34527" s="4" t="s">
        <v>40757</v>
      </c>
      <c r="AP34527" s="4" t="s">
        <v>46924</v>
      </c>
      <c r="AQ34527" s="4" t="s">
        <v>46929</v>
      </c>
    </row>
    <row r="34528" spans="34:43" x14ac:dyDescent="0.35">
      <c r="AH34528"/>
      <c r="AI34528"/>
      <c r="AM34528" s="4" t="s">
        <v>40716</v>
      </c>
      <c r="AN34528" s="4" t="s">
        <v>40759</v>
      </c>
      <c r="AP34528" s="4" t="s">
        <v>46924</v>
      </c>
      <c r="AQ34528" s="4" t="s">
        <v>46931</v>
      </c>
    </row>
    <row r="34529" spans="34:43" x14ac:dyDescent="0.35">
      <c r="AH34529"/>
      <c r="AI34529"/>
      <c r="AM34529" s="4" t="s">
        <v>40716</v>
      </c>
      <c r="AN34529" s="4" t="s">
        <v>40761</v>
      </c>
      <c r="AP34529" s="4" t="s">
        <v>46924</v>
      </c>
      <c r="AQ34529" s="4" t="s">
        <v>46928</v>
      </c>
    </row>
    <row r="34530" spans="34:43" x14ac:dyDescent="0.35">
      <c r="AH34530"/>
      <c r="AI34530"/>
      <c r="AM34530" s="4" t="s">
        <v>40716</v>
      </c>
      <c r="AN34530" s="4" t="s">
        <v>40763</v>
      </c>
      <c r="AP34530" s="4" t="s">
        <v>2233</v>
      </c>
      <c r="AQ34530" s="4" t="s">
        <v>1117</v>
      </c>
    </row>
    <row r="34531" spans="34:43" x14ac:dyDescent="0.35">
      <c r="AH34531"/>
      <c r="AI34531"/>
      <c r="AM34531" s="4" t="s">
        <v>40716</v>
      </c>
      <c r="AN34531" s="4" t="s">
        <v>40765</v>
      </c>
      <c r="AP34531" s="4" t="s">
        <v>43552</v>
      </c>
      <c r="AQ34531" s="4" t="s">
        <v>43553</v>
      </c>
    </row>
    <row r="34532" spans="34:43" x14ac:dyDescent="0.35">
      <c r="AH34532"/>
      <c r="AI34532"/>
      <c r="AM34532" s="4" t="s">
        <v>40716</v>
      </c>
      <c r="AN34532" s="4" t="s">
        <v>40767</v>
      </c>
      <c r="AP34532" s="4" t="s">
        <v>40606</v>
      </c>
      <c r="AQ34532" s="4" t="s">
        <v>39660</v>
      </c>
    </row>
    <row r="34533" spans="34:43" x14ac:dyDescent="0.35">
      <c r="AH34533"/>
      <c r="AI34533"/>
      <c r="AM34533" s="4" t="s">
        <v>40716</v>
      </c>
      <c r="AN34533" s="4" t="s">
        <v>40769</v>
      </c>
      <c r="AP34533" s="4" t="s">
        <v>43109</v>
      </c>
      <c r="AQ34533" s="4" t="s">
        <v>42742</v>
      </c>
    </row>
    <row r="34534" spans="34:43" x14ac:dyDescent="0.35">
      <c r="AH34534"/>
      <c r="AI34534"/>
      <c r="AM34534" s="4" t="s">
        <v>40716</v>
      </c>
      <c r="AN34534" s="4" t="s">
        <v>40771</v>
      </c>
      <c r="AP34534" s="4" t="s">
        <v>46787</v>
      </c>
      <c r="AQ34534" s="4" t="s">
        <v>46788</v>
      </c>
    </row>
    <row r="34535" spans="34:43" x14ac:dyDescent="0.35">
      <c r="AH34535"/>
      <c r="AI34535"/>
      <c r="AM34535" s="4" t="s">
        <v>40716</v>
      </c>
      <c r="AN34535" s="4" t="s">
        <v>40773</v>
      </c>
      <c r="AP34535" s="4" t="s">
        <v>43110</v>
      </c>
      <c r="AQ34535" s="4" t="s">
        <v>43111</v>
      </c>
    </row>
    <row r="34536" spans="34:43" x14ac:dyDescent="0.35">
      <c r="AH34536"/>
      <c r="AI34536"/>
      <c r="AM34536" s="4" t="s">
        <v>40716</v>
      </c>
      <c r="AN34536" s="4" t="s">
        <v>40775</v>
      </c>
      <c r="AP34536" s="4" t="s">
        <v>43554</v>
      </c>
      <c r="AQ34536" s="4" t="s">
        <v>43555</v>
      </c>
    </row>
    <row r="34537" spans="34:43" x14ac:dyDescent="0.35">
      <c r="AH34537"/>
      <c r="AI34537"/>
      <c r="AM34537" s="4" t="s">
        <v>40716</v>
      </c>
      <c r="AN34537" s="4" t="s">
        <v>40777</v>
      </c>
      <c r="AP34537" s="4" t="s">
        <v>38563</v>
      </c>
      <c r="AQ34537" s="4" t="s">
        <v>37970</v>
      </c>
    </row>
    <row r="34538" spans="34:43" x14ac:dyDescent="0.35">
      <c r="AH34538"/>
      <c r="AI34538"/>
      <c r="AM34538" s="4" t="s">
        <v>40716</v>
      </c>
      <c r="AN34538" s="4" t="s">
        <v>3182</v>
      </c>
      <c r="AP34538" s="4" t="s">
        <v>12781</v>
      </c>
      <c r="AQ34538" s="4" t="s">
        <v>12725</v>
      </c>
    </row>
    <row r="34539" spans="34:43" x14ac:dyDescent="0.35">
      <c r="AH34539"/>
      <c r="AI34539"/>
      <c r="AM34539" s="4" t="s">
        <v>40716</v>
      </c>
      <c r="AN34539" s="4" t="s">
        <v>40779</v>
      </c>
      <c r="AP34539" s="4" t="s">
        <v>12782</v>
      </c>
      <c r="AQ34539" s="4" t="s">
        <v>12349</v>
      </c>
    </row>
    <row r="34540" spans="34:43" x14ac:dyDescent="0.35">
      <c r="AH34540"/>
      <c r="AI34540"/>
      <c r="AM34540" s="4" t="s">
        <v>40716</v>
      </c>
      <c r="AN34540" s="4" t="s">
        <v>40781</v>
      </c>
      <c r="AP34540" s="4" t="s">
        <v>42632</v>
      </c>
      <c r="AQ34540" s="4" t="s">
        <v>42345</v>
      </c>
    </row>
    <row r="34541" spans="34:43" x14ac:dyDescent="0.35">
      <c r="AH34541"/>
      <c r="AI34541"/>
      <c r="AM34541" s="4" t="s">
        <v>40716</v>
      </c>
      <c r="AN34541" s="4" t="s">
        <v>40783</v>
      </c>
      <c r="AP34541" s="4" t="s">
        <v>27574</v>
      </c>
      <c r="AQ34541" s="4" t="s">
        <v>24336</v>
      </c>
    </row>
    <row r="34542" spans="34:43" x14ac:dyDescent="0.35">
      <c r="AH34542"/>
      <c r="AI34542"/>
      <c r="AM34542" s="4" t="s">
        <v>40716</v>
      </c>
      <c r="AN34542" s="4" t="s">
        <v>40785</v>
      </c>
      <c r="AP34542" s="4" t="s">
        <v>2234</v>
      </c>
      <c r="AQ34542" s="4" t="s">
        <v>1172</v>
      </c>
    </row>
    <row r="34543" spans="34:43" x14ac:dyDescent="0.35">
      <c r="AH34543"/>
      <c r="AI34543"/>
      <c r="AM34543" s="4" t="s">
        <v>40716</v>
      </c>
      <c r="AN34543" s="4" t="s">
        <v>40787</v>
      </c>
      <c r="AP34543" s="4" t="s">
        <v>37604</v>
      </c>
      <c r="AQ34543" s="4" t="s">
        <v>36693</v>
      </c>
    </row>
    <row r="34544" spans="34:43" x14ac:dyDescent="0.35">
      <c r="AH34544"/>
      <c r="AI34544"/>
      <c r="AM34544" s="4" t="s">
        <v>40716</v>
      </c>
      <c r="AN34544" s="4" t="s">
        <v>40789</v>
      </c>
      <c r="AP34544" s="4" t="s">
        <v>22280</v>
      </c>
      <c r="AQ34544" s="4" t="s">
        <v>22281</v>
      </c>
    </row>
    <row r="34545" spans="34:43" x14ac:dyDescent="0.35">
      <c r="AH34545"/>
      <c r="AI34545"/>
      <c r="AM34545" s="4" t="s">
        <v>40716</v>
      </c>
      <c r="AN34545" s="4" t="s">
        <v>40790</v>
      </c>
      <c r="AP34545" s="4" t="s">
        <v>22282</v>
      </c>
      <c r="AQ34545" s="4" t="s">
        <v>22099</v>
      </c>
    </row>
    <row r="34546" spans="34:43" x14ac:dyDescent="0.35">
      <c r="AH34546"/>
      <c r="AI34546"/>
      <c r="AM34546" s="4" t="s">
        <v>40716</v>
      </c>
      <c r="AN34546" s="4" t="s">
        <v>40792</v>
      </c>
      <c r="AP34546" s="4" t="s">
        <v>13987</v>
      </c>
      <c r="AQ34546" s="4" t="s">
        <v>13988</v>
      </c>
    </row>
    <row r="34547" spans="34:43" x14ac:dyDescent="0.35">
      <c r="AH34547"/>
      <c r="AI34547"/>
      <c r="AM34547" s="4" t="s">
        <v>40716</v>
      </c>
      <c r="AN34547" s="4" t="s">
        <v>37875</v>
      </c>
      <c r="AP34547" s="4" t="s">
        <v>42056</v>
      </c>
      <c r="AQ34547" s="4" t="s">
        <v>41723</v>
      </c>
    </row>
    <row r="34548" spans="34:43" x14ac:dyDescent="0.35">
      <c r="AH34548"/>
      <c r="AI34548"/>
      <c r="AM34548" s="4" t="s">
        <v>40716</v>
      </c>
      <c r="AN34548" s="4" t="s">
        <v>40794</v>
      </c>
      <c r="AP34548" s="4" t="s">
        <v>11978</v>
      </c>
      <c r="AQ34548" s="4" t="s">
        <v>11979</v>
      </c>
    </row>
    <row r="34549" spans="34:43" x14ac:dyDescent="0.35">
      <c r="AH34549"/>
      <c r="AI34549"/>
      <c r="AM34549" s="4" t="s">
        <v>40716</v>
      </c>
      <c r="AN34549" s="4" t="s">
        <v>40796</v>
      </c>
      <c r="AP34549" s="4" t="s">
        <v>11980</v>
      </c>
      <c r="AQ34549" s="4" t="s">
        <v>11981</v>
      </c>
    </row>
    <row r="34550" spans="34:43" x14ac:dyDescent="0.35">
      <c r="AH34550"/>
      <c r="AI34550"/>
      <c r="AM34550" s="4" t="s">
        <v>40716</v>
      </c>
      <c r="AN34550" s="4" t="s">
        <v>40798</v>
      </c>
      <c r="AP34550" s="4" t="s">
        <v>43112</v>
      </c>
      <c r="AQ34550" s="4" t="s">
        <v>42870</v>
      </c>
    </row>
    <row r="34551" spans="34:43" x14ac:dyDescent="0.35">
      <c r="AH34551"/>
      <c r="AI34551"/>
      <c r="AM34551" s="4" t="s">
        <v>40716</v>
      </c>
      <c r="AN34551" s="4" t="s">
        <v>40800</v>
      </c>
      <c r="AP34551" s="4" t="s">
        <v>12783</v>
      </c>
      <c r="AQ34551" s="4" t="s">
        <v>12108</v>
      </c>
    </row>
    <row r="34552" spans="34:43" x14ac:dyDescent="0.35">
      <c r="AH34552"/>
      <c r="AI34552"/>
      <c r="AM34552" s="4" t="s">
        <v>40716</v>
      </c>
      <c r="AN34552" s="4" t="s">
        <v>40802</v>
      </c>
      <c r="AP34552" s="4" t="s">
        <v>21072</v>
      </c>
      <c r="AQ34552" s="4" t="s">
        <v>20132</v>
      </c>
    </row>
    <row r="34553" spans="34:43" x14ac:dyDescent="0.35">
      <c r="AH34553"/>
      <c r="AI34553"/>
      <c r="AM34553" s="4" t="s">
        <v>40716</v>
      </c>
      <c r="AN34553" s="4" t="s">
        <v>14484</v>
      </c>
      <c r="AP34553" s="4" t="s">
        <v>11982</v>
      </c>
      <c r="AQ34553" s="4" t="s">
        <v>11722</v>
      </c>
    </row>
    <row r="34554" spans="34:43" x14ac:dyDescent="0.35">
      <c r="AH34554"/>
      <c r="AI34554"/>
      <c r="AM34554" s="4" t="s">
        <v>40716</v>
      </c>
      <c r="AN34554" s="4" t="s">
        <v>40804</v>
      </c>
      <c r="AP34554" s="4" t="s">
        <v>13989</v>
      </c>
      <c r="AQ34554" s="4" t="s">
        <v>13990</v>
      </c>
    </row>
    <row r="34555" spans="34:43" x14ac:dyDescent="0.35">
      <c r="AH34555"/>
      <c r="AI34555"/>
      <c r="AM34555" s="4" t="s">
        <v>40716</v>
      </c>
      <c r="AN34555" s="4" t="s">
        <v>40806</v>
      </c>
      <c r="AP34555" s="4" t="s">
        <v>3664</v>
      </c>
      <c r="AQ34555" s="4" t="s">
        <v>3208</v>
      </c>
    </row>
    <row r="34556" spans="34:43" x14ac:dyDescent="0.35">
      <c r="AH34556"/>
      <c r="AI34556"/>
      <c r="AM34556" s="4" t="s">
        <v>40716</v>
      </c>
      <c r="AN34556" s="4" t="s">
        <v>3243</v>
      </c>
      <c r="AP34556" s="4" t="s">
        <v>3664</v>
      </c>
      <c r="AQ34556" s="4" t="s">
        <v>46789</v>
      </c>
    </row>
    <row r="34557" spans="34:43" x14ac:dyDescent="0.35">
      <c r="AH34557"/>
      <c r="AI34557"/>
      <c r="AM34557" s="4" t="s">
        <v>40716</v>
      </c>
      <c r="AN34557" s="4" t="s">
        <v>40808</v>
      </c>
      <c r="AP34557" s="4" t="s">
        <v>6757</v>
      </c>
      <c r="AQ34557" s="4" t="s">
        <v>6758</v>
      </c>
    </row>
    <row r="34558" spans="34:43" x14ac:dyDescent="0.35">
      <c r="AH34558"/>
      <c r="AI34558"/>
      <c r="AM34558" s="4" t="s">
        <v>40716</v>
      </c>
      <c r="AN34558" s="4" t="s">
        <v>40810</v>
      </c>
      <c r="AP34558" s="4" t="s">
        <v>13991</v>
      </c>
      <c r="AQ34558" s="4" t="s">
        <v>13641</v>
      </c>
    </row>
    <row r="34559" spans="34:43" x14ac:dyDescent="0.35">
      <c r="AH34559"/>
      <c r="AI34559"/>
      <c r="AM34559" s="4" t="s">
        <v>40716</v>
      </c>
      <c r="AN34559" s="4" t="s">
        <v>40812</v>
      </c>
      <c r="AP34559" s="4" t="s">
        <v>37605</v>
      </c>
      <c r="AQ34559" s="4" t="s">
        <v>37064</v>
      </c>
    </row>
    <row r="34560" spans="34:43" x14ac:dyDescent="0.35">
      <c r="AH34560"/>
      <c r="AI34560"/>
      <c r="AM34560" s="4" t="s">
        <v>40716</v>
      </c>
      <c r="AN34560" s="4" t="s">
        <v>40813</v>
      </c>
      <c r="AP34560" s="4" t="s">
        <v>42633</v>
      </c>
      <c r="AQ34560" s="4" t="s">
        <v>42616</v>
      </c>
    </row>
    <row r="34561" spans="34:43" x14ac:dyDescent="0.35">
      <c r="AH34561"/>
      <c r="AI34561"/>
      <c r="AM34561" s="4" t="s">
        <v>40716</v>
      </c>
      <c r="AN34561" s="4" t="s">
        <v>22511</v>
      </c>
      <c r="AP34561" s="4" t="s">
        <v>13992</v>
      </c>
      <c r="AQ34561" s="4" t="s">
        <v>13993</v>
      </c>
    </row>
    <row r="34562" spans="34:43" x14ac:dyDescent="0.35">
      <c r="AH34562"/>
      <c r="AI34562"/>
      <c r="AM34562" s="4" t="s">
        <v>40716</v>
      </c>
      <c r="AN34562" s="4" t="s">
        <v>40816</v>
      </c>
      <c r="AP34562" s="4" t="s">
        <v>13994</v>
      </c>
      <c r="AQ34562" s="4" t="s">
        <v>13447</v>
      </c>
    </row>
    <row r="34563" spans="34:43" x14ac:dyDescent="0.35">
      <c r="AH34563"/>
      <c r="AI34563"/>
      <c r="AM34563" s="4" t="s">
        <v>40716</v>
      </c>
      <c r="AN34563" s="4" t="s">
        <v>40818</v>
      </c>
      <c r="AP34563" s="4" t="s">
        <v>622</v>
      </c>
      <c r="AQ34563" s="4" t="s">
        <v>138</v>
      </c>
    </row>
    <row r="34564" spans="34:43" x14ac:dyDescent="0.35">
      <c r="AH34564"/>
      <c r="AI34564"/>
      <c r="AM34564" s="4" t="s">
        <v>40716</v>
      </c>
      <c r="AN34564" s="4" t="s">
        <v>40820</v>
      </c>
      <c r="AP34564" s="4" t="s">
        <v>4050</v>
      </c>
      <c r="AQ34564" s="4" t="s">
        <v>4051</v>
      </c>
    </row>
    <row r="34565" spans="34:43" x14ac:dyDescent="0.35">
      <c r="AH34565"/>
      <c r="AI34565"/>
      <c r="AM34565" s="4" t="s">
        <v>40716</v>
      </c>
      <c r="AN34565" s="4" t="s">
        <v>40822</v>
      </c>
      <c r="AP34565" s="4" t="s">
        <v>13339</v>
      </c>
      <c r="AQ34565" s="4" t="s">
        <v>13340</v>
      </c>
    </row>
    <row r="34566" spans="34:43" x14ac:dyDescent="0.35">
      <c r="AH34566"/>
      <c r="AI34566"/>
      <c r="AM34566" s="4" t="s">
        <v>40716</v>
      </c>
      <c r="AN34566" s="4" t="s">
        <v>40824</v>
      </c>
      <c r="AP34566" s="4" t="s">
        <v>2235</v>
      </c>
      <c r="AQ34566" s="4" t="s">
        <v>1209</v>
      </c>
    </row>
    <row r="34567" spans="34:43" x14ac:dyDescent="0.35">
      <c r="AH34567"/>
      <c r="AI34567"/>
      <c r="AM34567" s="4" t="s">
        <v>40716</v>
      </c>
      <c r="AN34567" s="4" t="s">
        <v>40826</v>
      </c>
      <c r="AP34567" s="4" t="s">
        <v>2237</v>
      </c>
      <c r="AQ34567" s="4" t="s">
        <v>1190</v>
      </c>
    </row>
    <row r="34568" spans="34:43" x14ac:dyDescent="0.35">
      <c r="AH34568"/>
      <c r="AI34568"/>
      <c r="AM34568" s="4" t="s">
        <v>40716</v>
      </c>
      <c r="AN34568" s="4" t="s">
        <v>13561</v>
      </c>
      <c r="AP34568" s="4" t="s">
        <v>2238</v>
      </c>
      <c r="AQ34568" s="4" t="s">
        <v>1181</v>
      </c>
    </row>
    <row r="34569" spans="34:43" x14ac:dyDescent="0.35">
      <c r="AH34569"/>
      <c r="AI34569"/>
      <c r="AM34569" s="4" t="s">
        <v>40716</v>
      </c>
      <c r="AN34569" s="4" t="s">
        <v>40829</v>
      </c>
      <c r="AP34569" s="4" t="s">
        <v>2239</v>
      </c>
      <c r="AQ34569" s="4" t="s">
        <v>1209</v>
      </c>
    </row>
    <row r="34570" spans="34:43" x14ac:dyDescent="0.35">
      <c r="AH34570"/>
      <c r="AI34570"/>
      <c r="AM34570" s="4" t="s">
        <v>40716</v>
      </c>
      <c r="AN34570" s="4" t="s">
        <v>40831</v>
      </c>
      <c r="AP34570" s="4" t="s">
        <v>2240</v>
      </c>
      <c r="AQ34570" s="4" t="s">
        <v>1229</v>
      </c>
    </row>
    <row r="34571" spans="34:43" x14ac:dyDescent="0.35">
      <c r="AH34571"/>
      <c r="AI34571"/>
      <c r="AM34571" s="4" t="s">
        <v>40716</v>
      </c>
      <c r="AN34571" s="4" t="s">
        <v>40833</v>
      </c>
      <c r="AP34571" s="4" t="s">
        <v>2236</v>
      </c>
      <c r="AQ34571" s="4" t="s">
        <v>1229</v>
      </c>
    </row>
    <row r="34572" spans="34:43" x14ac:dyDescent="0.35">
      <c r="AH34572"/>
      <c r="AI34572"/>
      <c r="AM34572" s="4" t="s">
        <v>40716</v>
      </c>
      <c r="AN34572" s="4" t="s">
        <v>40834</v>
      </c>
      <c r="AP34572" s="4" t="s">
        <v>2241</v>
      </c>
      <c r="AQ34572" s="4" t="s">
        <v>1219</v>
      </c>
    </row>
    <row r="34573" spans="34:43" x14ac:dyDescent="0.35">
      <c r="AH34573"/>
      <c r="AI34573"/>
      <c r="AM34573" s="4" t="s">
        <v>40716</v>
      </c>
      <c r="AN34573" s="4" t="s">
        <v>22594</v>
      </c>
      <c r="AP34573" s="4" t="s">
        <v>2242</v>
      </c>
      <c r="AQ34573" s="4" t="s">
        <v>1156</v>
      </c>
    </row>
    <row r="34574" spans="34:43" x14ac:dyDescent="0.35">
      <c r="AH34574"/>
      <c r="AI34574"/>
      <c r="AM34574" s="4" t="s">
        <v>40716</v>
      </c>
      <c r="AN34574" s="4" t="s">
        <v>40836</v>
      </c>
      <c r="AP34574" s="4" t="s">
        <v>2243</v>
      </c>
      <c r="AQ34574" s="4" t="s">
        <v>1100</v>
      </c>
    </row>
    <row r="34575" spans="34:43" x14ac:dyDescent="0.35">
      <c r="AH34575"/>
      <c r="AI34575"/>
      <c r="AM34575" s="4" t="s">
        <v>40716</v>
      </c>
      <c r="AN34575" s="4" t="s">
        <v>40838</v>
      </c>
      <c r="AP34575" s="4" t="s">
        <v>44262</v>
      </c>
      <c r="AQ34575" s="4" t="s">
        <v>44007</v>
      </c>
    </row>
    <row r="34576" spans="34:43" x14ac:dyDescent="0.35">
      <c r="AH34576"/>
      <c r="AI34576"/>
      <c r="AM34576" s="4" t="s">
        <v>40716</v>
      </c>
      <c r="AN34576" s="4" t="s">
        <v>40840</v>
      </c>
      <c r="AP34576" s="4" t="s">
        <v>2244</v>
      </c>
      <c r="AQ34576" s="4" t="s">
        <v>1509</v>
      </c>
    </row>
    <row r="34577" spans="34:43" x14ac:dyDescent="0.35">
      <c r="AH34577"/>
      <c r="AI34577"/>
      <c r="AM34577" s="4" t="s">
        <v>40716</v>
      </c>
      <c r="AN34577" s="4" t="s">
        <v>40841</v>
      </c>
      <c r="AP34577" s="4" t="s">
        <v>2245</v>
      </c>
      <c r="AQ34577" s="4" t="s">
        <v>1917</v>
      </c>
    </row>
    <row r="34578" spans="34:43" x14ac:dyDescent="0.35">
      <c r="AH34578"/>
      <c r="AI34578"/>
      <c r="AM34578" s="4" t="s">
        <v>40716</v>
      </c>
      <c r="AN34578" s="4" t="s">
        <v>40843</v>
      </c>
      <c r="AP34578" s="4" t="s">
        <v>6759</v>
      </c>
      <c r="AQ34578" s="4" t="s">
        <v>5545</v>
      </c>
    </row>
    <row r="34579" spans="34:43" x14ac:dyDescent="0.35">
      <c r="AH34579"/>
      <c r="AI34579"/>
      <c r="AM34579" s="4" t="s">
        <v>40716</v>
      </c>
      <c r="AN34579" s="4" t="s">
        <v>40845</v>
      </c>
      <c r="AP34579" s="4" t="s">
        <v>39480</v>
      </c>
      <c r="AQ34579" s="4" t="s">
        <v>39028</v>
      </c>
    </row>
    <row r="34580" spans="34:43" x14ac:dyDescent="0.35">
      <c r="AH34580"/>
      <c r="AI34580"/>
      <c r="AM34580" s="4" t="s">
        <v>40716</v>
      </c>
      <c r="AN34580" s="4" t="s">
        <v>40846</v>
      </c>
      <c r="AP34580" s="4" t="s">
        <v>39481</v>
      </c>
      <c r="AQ34580" s="4" t="s">
        <v>39028</v>
      </c>
    </row>
    <row r="34581" spans="34:43" x14ac:dyDescent="0.35">
      <c r="AH34581"/>
      <c r="AI34581"/>
      <c r="AM34581" s="4" t="s">
        <v>40716</v>
      </c>
      <c r="AN34581" s="4" t="s">
        <v>40848</v>
      </c>
      <c r="AP34581" s="4" t="s">
        <v>39482</v>
      </c>
      <c r="AQ34581" s="4" t="s">
        <v>38842</v>
      </c>
    </row>
    <row r="34582" spans="34:43" x14ac:dyDescent="0.35">
      <c r="AH34582"/>
      <c r="AI34582"/>
      <c r="AM34582" s="4" t="s">
        <v>40716</v>
      </c>
      <c r="AN34582" s="4" t="s">
        <v>40850</v>
      </c>
      <c r="AP34582" s="4" t="s">
        <v>2246</v>
      </c>
      <c r="AQ34582" s="4" t="s">
        <v>1192</v>
      </c>
    </row>
    <row r="34583" spans="34:43" x14ac:dyDescent="0.35">
      <c r="AH34583"/>
      <c r="AI34583"/>
      <c r="AM34583" s="4" t="s">
        <v>40716</v>
      </c>
      <c r="AN34583" s="4" t="s">
        <v>40851</v>
      </c>
      <c r="AP34583" s="4" t="s">
        <v>39483</v>
      </c>
      <c r="AQ34583" s="4" t="s">
        <v>39484</v>
      </c>
    </row>
    <row r="34584" spans="34:43" x14ac:dyDescent="0.35">
      <c r="AH34584"/>
      <c r="AI34584"/>
      <c r="AM34584" s="4" t="s">
        <v>40716</v>
      </c>
      <c r="AN34584" s="4" t="s">
        <v>40852</v>
      </c>
      <c r="AP34584" s="4" t="s">
        <v>36207</v>
      </c>
      <c r="AQ34584" s="4" t="s">
        <v>35344</v>
      </c>
    </row>
    <row r="34585" spans="34:43" x14ac:dyDescent="0.35">
      <c r="AH34585"/>
      <c r="AI34585"/>
      <c r="AM34585" s="4" t="s">
        <v>40716</v>
      </c>
      <c r="AN34585" s="4" t="s">
        <v>40853</v>
      </c>
      <c r="AP34585" s="4" t="s">
        <v>36207</v>
      </c>
      <c r="AQ34585" s="4" t="s">
        <v>38965</v>
      </c>
    </row>
    <row r="34586" spans="34:43" x14ac:dyDescent="0.35">
      <c r="AH34586"/>
      <c r="AI34586"/>
      <c r="AM34586" s="4" t="s">
        <v>40716</v>
      </c>
      <c r="AN34586" s="4" t="s">
        <v>40854</v>
      </c>
      <c r="AP34586" s="4" t="s">
        <v>27575</v>
      </c>
      <c r="AQ34586" s="4" t="s">
        <v>24323</v>
      </c>
    </row>
    <row r="34587" spans="34:43" x14ac:dyDescent="0.35">
      <c r="AH34587"/>
      <c r="AI34587"/>
      <c r="AM34587" s="4" t="s">
        <v>40716</v>
      </c>
      <c r="AN34587" s="4" t="s">
        <v>40855</v>
      </c>
      <c r="AP34587" s="4" t="s">
        <v>39485</v>
      </c>
      <c r="AQ34587" s="4" t="s">
        <v>38923</v>
      </c>
    </row>
    <row r="34588" spans="34:43" x14ac:dyDescent="0.35">
      <c r="AH34588"/>
      <c r="AI34588"/>
      <c r="AM34588" s="4" t="s">
        <v>40716</v>
      </c>
      <c r="AN34588" s="4" t="s">
        <v>40856</v>
      </c>
      <c r="AP34588" s="4" t="s">
        <v>39486</v>
      </c>
      <c r="AQ34588" s="4" t="s">
        <v>38923</v>
      </c>
    </row>
    <row r="34589" spans="34:43" x14ac:dyDescent="0.35">
      <c r="AH34589"/>
      <c r="AI34589"/>
      <c r="AM34589" s="4" t="s">
        <v>40716</v>
      </c>
      <c r="AN34589" s="4" t="s">
        <v>40858</v>
      </c>
      <c r="AP34589" s="4" t="s">
        <v>39487</v>
      </c>
      <c r="AQ34589" s="4" t="s">
        <v>38776</v>
      </c>
    </row>
    <row r="34590" spans="34:43" x14ac:dyDescent="0.35">
      <c r="AH34590"/>
      <c r="AI34590"/>
      <c r="AM34590" s="4" t="s">
        <v>40716</v>
      </c>
      <c r="AN34590" s="4" t="s">
        <v>40860</v>
      </c>
      <c r="AP34590" s="4" t="s">
        <v>39488</v>
      </c>
      <c r="AQ34590" s="4" t="s">
        <v>38863</v>
      </c>
    </row>
    <row r="34591" spans="34:43" x14ac:dyDescent="0.35">
      <c r="AH34591"/>
      <c r="AI34591"/>
      <c r="AM34591" s="4" t="s">
        <v>40716</v>
      </c>
      <c r="AN34591" s="4" t="s">
        <v>40862</v>
      </c>
      <c r="AP34591" s="4" t="s">
        <v>36208</v>
      </c>
      <c r="AQ34591" s="4" t="s">
        <v>35311</v>
      </c>
    </row>
    <row r="34592" spans="34:43" x14ac:dyDescent="0.35">
      <c r="AH34592"/>
      <c r="AI34592"/>
      <c r="AM34592" s="4" t="s">
        <v>40716</v>
      </c>
      <c r="AN34592" s="4" t="s">
        <v>40864</v>
      </c>
      <c r="AP34592" s="4" t="s">
        <v>36209</v>
      </c>
      <c r="AQ34592" s="4" t="s">
        <v>35211</v>
      </c>
    </row>
    <row r="34593" spans="34:43" x14ac:dyDescent="0.35">
      <c r="AH34593"/>
      <c r="AI34593"/>
      <c r="AM34593" s="4" t="s">
        <v>40716</v>
      </c>
      <c r="AN34593" s="4" t="s">
        <v>40866</v>
      </c>
      <c r="AP34593" s="4" t="s">
        <v>36210</v>
      </c>
      <c r="AQ34593" s="4" t="s">
        <v>35211</v>
      </c>
    </row>
    <row r="34594" spans="34:43" x14ac:dyDescent="0.35">
      <c r="AH34594"/>
      <c r="AI34594"/>
      <c r="AM34594" s="4" t="s">
        <v>40716</v>
      </c>
      <c r="AN34594" s="4" t="s">
        <v>13611</v>
      </c>
      <c r="AP34594" s="4" t="s">
        <v>36211</v>
      </c>
      <c r="AQ34594" s="4" t="s">
        <v>35423</v>
      </c>
    </row>
    <row r="34595" spans="34:43" x14ac:dyDescent="0.35">
      <c r="AH34595"/>
      <c r="AI34595"/>
      <c r="AM34595" s="4" t="s">
        <v>40716</v>
      </c>
      <c r="AN34595" s="4" t="s">
        <v>40867</v>
      </c>
      <c r="AP34595" s="4" t="s">
        <v>36212</v>
      </c>
      <c r="AQ34595" s="4" t="s">
        <v>35227</v>
      </c>
    </row>
    <row r="34596" spans="34:43" x14ac:dyDescent="0.35">
      <c r="AH34596"/>
      <c r="AI34596"/>
      <c r="AM34596" s="4" t="s">
        <v>40716</v>
      </c>
      <c r="AN34596" s="4" t="s">
        <v>40869</v>
      </c>
      <c r="AP34596" s="4" t="s">
        <v>27576</v>
      </c>
      <c r="AQ34596" s="4" t="s">
        <v>24291</v>
      </c>
    </row>
    <row r="34597" spans="34:43" x14ac:dyDescent="0.35">
      <c r="AH34597"/>
      <c r="AI34597"/>
      <c r="AM34597" s="4" t="s">
        <v>40716</v>
      </c>
      <c r="AN34597" s="4" t="s">
        <v>40870</v>
      </c>
      <c r="AP34597" s="4" t="s">
        <v>27577</v>
      </c>
      <c r="AQ34597" s="4" t="s">
        <v>26446</v>
      </c>
    </row>
    <row r="34598" spans="34:43" x14ac:dyDescent="0.35">
      <c r="AH34598"/>
      <c r="AI34598"/>
      <c r="AM34598" s="4" t="s">
        <v>40716</v>
      </c>
      <c r="AN34598" s="4" t="s">
        <v>40872</v>
      </c>
      <c r="AP34598" s="4" t="s">
        <v>12784</v>
      </c>
      <c r="AQ34598" s="4" t="s">
        <v>12290</v>
      </c>
    </row>
    <row r="34599" spans="34:43" x14ac:dyDescent="0.35">
      <c r="AH34599"/>
      <c r="AI34599"/>
      <c r="AM34599" s="4" t="s">
        <v>40716</v>
      </c>
      <c r="AN34599" s="4" t="s">
        <v>40873</v>
      </c>
      <c r="AP34599" s="4" t="s">
        <v>46790</v>
      </c>
      <c r="AQ34599" s="4" t="s">
        <v>46791</v>
      </c>
    </row>
    <row r="34600" spans="34:43" x14ac:dyDescent="0.35">
      <c r="AH34600"/>
      <c r="AI34600"/>
      <c r="AM34600" s="4" t="s">
        <v>40716</v>
      </c>
      <c r="AN34600" s="4" t="s">
        <v>40875</v>
      </c>
      <c r="AP34600" s="4" t="s">
        <v>33781</v>
      </c>
      <c r="AQ34600" s="4" t="s">
        <v>28430</v>
      </c>
    </row>
    <row r="34601" spans="34:43" x14ac:dyDescent="0.35">
      <c r="AH34601"/>
      <c r="AI34601"/>
      <c r="AM34601" s="4" t="s">
        <v>40716</v>
      </c>
      <c r="AN34601" s="4" t="s">
        <v>40877</v>
      </c>
      <c r="AP34601" s="4" t="s">
        <v>12785</v>
      </c>
      <c r="AQ34601" s="4" t="s">
        <v>12202</v>
      </c>
    </row>
    <row r="34602" spans="34:43" x14ac:dyDescent="0.35">
      <c r="AH34602"/>
      <c r="AI34602"/>
      <c r="AM34602" s="4" t="s">
        <v>40716</v>
      </c>
      <c r="AN34602" s="4" t="s">
        <v>40878</v>
      </c>
      <c r="AP34602" s="4" t="s">
        <v>2247</v>
      </c>
      <c r="AQ34602" s="4" t="s">
        <v>1219</v>
      </c>
    </row>
    <row r="34603" spans="34:43" x14ac:dyDescent="0.35">
      <c r="AH34603"/>
      <c r="AI34603"/>
      <c r="AM34603" s="4" t="s">
        <v>40716</v>
      </c>
      <c r="AN34603" s="4" t="s">
        <v>40880</v>
      </c>
      <c r="AP34603" s="4" t="s">
        <v>19030</v>
      </c>
      <c r="AQ34603" s="4" t="s">
        <v>19014</v>
      </c>
    </row>
    <row r="34604" spans="34:43" x14ac:dyDescent="0.35">
      <c r="AH34604"/>
      <c r="AI34604"/>
      <c r="AM34604" s="4" t="s">
        <v>40716</v>
      </c>
      <c r="AN34604" s="4" t="s">
        <v>40881</v>
      </c>
      <c r="AP34604" s="4" t="s">
        <v>42634</v>
      </c>
      <c r="AQ34604" s="4" t="s">
        <v>42134</v>
      </c>
    </row>
    <row r="34605" spans="34:43" x14ac:dyDescent="0.35">
      <c r="AH34605"/>
      <c r="AI34605"/>
      <c r="AM34605" s="4" t="s">
        <v>40716</v>
      </c>
      <c r="AN34605" s="4" t="s">
        <v>40882</v>
      </c>
      <c r="AP34605" s="4" t="s">
        <v>2248</v>
      </c>
      <c r="AQ34605" s="4" t="s">
        <v>1386</v>
      </c>
    </row>
    <row r="34606" spans="34:43" x14ac:dyDescent="0.35">
      <c r="AH34606"/>
      <c r="AI34606"/>
      <c r="AM34606" s="4" t="s">
        <v>40716</v>
      </c>
      <c r="AN34606" s="4" t="s">
        <v>40883</v>
      </c>
      <c r="AP34606" s="4" t="s">
        <v>22283</v>
      </c>
      <c r="AQ34606" s="4" t="s">
        <v>22197</v>
      </c>
    </row>
    <row r="34607" spans="34:43" x14ac:dyDescent="0.35">
      <c r="AH34607"/>
      <c r="AI34607"/>
      <c r="AM34607" s="4" t="s">
        <v>40716</v>
      </c>
      <c r="AN34607" s="4" t="s">
        <v>40885</v>
      </c>
      <c r="AP34607" s="4" t="s">
        <v>23061</v>
      </c>
      <c r="AQ34607" s="4" t="s">
        <v>23062</v>
      </c>
    </row>
    <row r="34608" spans="34:43" x14ac:dyDescent="0.35">
      <c r="AH34608"/>
      <c r="AI34608"/>
      <c r="AM34608" s="4" t="s">
        <v>40716</v>
      </c>
      <c r="AN34608" s="4" t="s">
        <v>40886</v>
      </c>
      <c r="AP34608" s="4" t="s">
        <v>43556</v>
      </c>
      <c r="AQ34608" s="4" t="s">
        <v>43557</v>
      </c>
    </row>
    <row r="34609" spans="34:43" x14ac:dyDescent="0.35">
      <c r="AH34609"/>
      <c r="AI34609"/>
      <c r="AM34609" s="4" t="s">
        <v>40716</v>
      </c>
      <c r="AN34609" s="4" t="s">
        <v>40887</v>
      </c>
      <c r="AP34609" s="4" t="s">
        <v>40607</v>
      </c>
      <c r="AQ34609" s="4" t="s">
        <v>39960</v>
      </c>
    </row>
    <row r="34610" spans="34:43" x14ac:dyDescent="0.35">
      <c r="AH34610"/>
      <c r="AI34610"/>
      <c r="AM34610" s="4" t="s">
        <v>40716</v>
      </c>
      <c r="AN34610" s="4" t="s">
        <v>860</v>
      </c>
      <c r="AP34610" s="4" t="s">
        <v>36213</v>
      </c>
      <c r="AQ34610" s="4" t="s">
        <v>35189</v>
      </c>
    </row>
    <row r="34611" spans="34:43" x14ac:dyDescent="0.35">
      <c r="AH34611"/>
      <c r="AI34611"/>
      <c r="AM34611" s="4" t="s">
        <v>40716</v>
      </c>
      <c r="AN34611" s="4" t="s">
        <v>40888</v>
      </c>
      <c r="AP34611" s="4" t="s">
        <v>45414</v>
      </c>
      <c r="AQ34611" s="4" t="s">
        <v>44826</v>
      </c>
    </row>
    <row r="34612" spans="34:43" x14ac:dyDescent="0.35">
      <c r="AH34612"/>
      <c r="AI34612"/>
      <c r="AM34612" s="4" t="s">
        <v>40716</v>
      </c>
      <c r="AN34612" s="4" t="s">
        <v>16632</v>
      </c>
      <c r="AP34612" s="4" t="s">
        <v>27578</v>
      </c>
      <c r="AQ34612" s="4" t="s">
        <v>24254</v>
      </c>
    </row>
    <row r="34613" spans="34:43" x14ac:dyDescent="0.35">
      <c r="AH34613"/>
      <c r="AI34613"/>
      <c r="AM34613" s="4" t="s">
        <v>40716</v>
      </c>
      <c r="AN34613" s="4" t="s">
        <v>40890</v>
      </c>
      <c r="AP34613" s="4" t="s">
        <v>27579</v>
      </c>
      <c r="AQ34613" s="4" t="s">
        <v>24319</v>
      </c>
    </row>
    <row r="34614" spans="34:43" x14ac:dyDescent="0.35">
      <c r="AH34614"/>
      <c r="AI34614"/>
      <c r="AM34614" s="4" t="s">
        <v>40716</v>
      </c>
      <c r="AN34614" s="4" t="s">
        <v>40892</v>
      </c>
      <c r="AP34614" s="4" t="s">
        <v>33782</v>
      </c>
      <c r="AQ34614" s="4" t="s">
        <v>28122</v>
      </c>
    </row>
    <row r="34615" spans="34:43" x14ac:dyDescent="0.35">
      <c r="AH34615"/>
      <c r="AI34615"/>
      <c r="AM34615" s="4" t="s">
        <v>40716</v>
      </c>
      <c r="AN34615" s="4" t="s">
        <v>40894</v>
      </c>
      <c r="AP34615" s="4" t="s">
        <v>27580</v>
      </c>
      <c r="AQ34615" s="4" t="s">
        <v>24379</v>
      </c>
    </row>
    <row r="34616" spans="34:43" x14ac:dyDescent="0.35">
      <c r="AH34616"/>
      <c r="AI34616"/>
      <c r="AM34616" s="4" t="s">
        <v>40716</v>
      </c>
      <c r="AN34616" s="4" t="s">
        <v>40895</v>
      </c>
      <c r="AP34616" s="4" t="s">
        <v>11359</v>
      </c>
      <c r="AQ34616" s="4" t="s">
        <v>9298</v>
      </c>
    </row>
    <row r="34617" spans="34:43" x14ac:dyDescent="0.35">
      <c r="AH34617"/>
      <c r="AI34617"/>
      <c r="AM34617" s="4" t="s">
        <v>40716</v>
      </c>
      <c r="AN34617" s="4" t="s">
        <v>40897</v>
      </c>
      <c r="AP34617" s="4" t="s">
        <v>11360</v>
      </c>
      <c r="AQ34617" s="4" t="s">
        <v>9354</v>
      </c>
    </row>
    <row r="34618" spans="34:43" x14ac:dyDescent="0.35">
      <c r="AH34618"/>
      <c r="AI34618"/>
      <c r="AM34618" s="4" t="s">
        <v>40716</v>
      </c>
      <c r="AN34618" s="4" t="s">
        <v>40899</v>
      </c>
      <c r="AP34618" s="4" t="s">
        <v>11361</v>
      </c>
      <c r="AQ34618" s="4" t="s">
        <v>9354</v>
      </c>
    </row>
    <row r="34619" spans="34:43" x14ac:dyDescent="0.35">
      <c r="AH34619"/>
      <c r="AI34619"/>
      <c r="AM34619" s="4" t="s">
        <v>40716</v>
      </c>
      <c r="AN34619" s="4" t="s">
        <v>3336</v>
      </c>
      <c r="AP34619" s="4" t="s">
        <v>11362</v>
      </c>
      <c r="AQ34619" s="4" t="s">
        <v>10418</v>
      </c>
    </row>
    <row r="34620" spans="34:43" x14ac:dyDescent="0.35">
      <c r="AH34620"/>
      <c r="AI34620"/>
      <c r="AM34620" s="4" t="s">
        <v>40716</v>
      </c>
      <c r="AN34620" s="4" t="s">
        <v>40900</v>
      </c>
      <c r="AP34620" s="4" t="s">
        <v>27581</v>
      </c>
      <c r="AQ34620" s="4" t="s">
        <v>25253</v>
      </c>
    </row>
    <row r="34621" spans="34:43" x14ac:dyDescent="0.35">
      <c r="AH34621"/>
      <c r="AI34621"/>
      <c r="AM34621" s="4" t="s">
        <v>40716</v>
      </c>
      <c r="AN34621" s="4" t="s">
        <v>40902</v>
      </c>
      <c r="AP34621" s="4" t="s">
        <v>37606</v>
      </c>
      <c r="AQ34621" s="4" t="s">
        <v>36544</v>
      </c>
    </row>
    <row r="34622" spans="34:43" x14ac:dyDescent="0.35">
      <c r="AH34622"/>
      <c r="AI34622"/>
      <c r="AM34622" s="4" t="s">
        <v>40716</v>
      </c>
      <c r="AN34622" s="4" t="s">
        <v>40903</v>
      </c>
      <c r="AP34622" s="4" t="s">
        <v>44263</v>
      </c>
      <c r="AQ34622" s="4" t="s">
        <v>44264</v>
      </c>
    </row>
    <row r="34623" spans="34:43" x14ac:dyDescent="0.35">
      <c r="AH34623"/>
      <c r="AI34623"/>
      <c r="AM34623" s="4" t="s">
        <v>40716</v>
      </c>
      <c r="AN34623" s="4" t="s">
        <v>40905</v>
      </c>
      <c r="AP34623" s="4" t="s">
        <v>27582</v>
      </c>
      <c r="AQ34623" s="4" t="s">
        <v>24256</v>
      </c>
    </row>
    <row r="34624" spans="34:43" x14ac:dyDescent="0.35">
      <c r="AH34624"/>
      <c r="AI34624"/>
      <c r="AM34624" s="4" t="s">
        <v>40716</v>
      </c>
      <c r="AN34624" s="4" t="s">
        <v>40907</v>
      </c>
      <c r="AP34624" s="4" t="s">
        <v>37607</v>
      </c>
      <c r="AQ34624" s="4" t="s">
        <v>37608</v>
      </c>
    </row>
    <row r="34625" spans="34:43" x14ac:dyDescent="0.35">
      <c r="AH34625"/>
      <c r="AI34625"/>
      <c r="AM34625" s="4" t="s">
        <v>40716</v>
      </c>
      <c r="AN34625" s="4" t="s">
        <v>40909</v>
      </c>
      <c r="AP34625" s="4" t="s">
        <v>21073</v>
      </c>
      <c r="AQ34625" s="4" t="s">
        <v>19610</v>
      </c>
    </row>
    <row r="34626" spans="34:43" x14ac:dyDescent="0.35">
      <c r="AH34626"/>
      <c r="AI34626"/>
      <c r="AM34626" s="4" t="s">
        <v>40716</v>
      </c>
      <c r="AN34626" s="4" t="s">
        <v>40911</v>
      </c>
      <c r="AP34626" s="4" t="s">
        <v>27583</v>
      </c>
      <c r="AQ34626" s="4" t="s">
        <v>24500</v>
      </c>
    </row>
    <row r="34627" spans="34:43" x14ac:dyDescent="0.35">
      <c r="AH34627"/>
      <c r="AI34627"/>
      <c r="AM34627" s="4" t="s">
        <v>40716</v>
      </c>
      <c r="AN34627" s="4" t="s">
        <v>40913</v>
      </c>
      <c r="AP34627" s="4" t="s">
        <v>27584</v>
      </c>
      <c r="AQ34627" s="4" t="s">
        <v>24437</v>
      </c>
    </row>
    <row r="34628" spans="34:43" x14ac:dyDescent="0.35">
      <c r="AH34628"/>
      <c r="AI34628"/>
      <c r="AM34628" s="4" t="s">
        <v>40716</v>
      </c>
      <c r="AN34628" s="4" t="s">
        <v>13663</v>
      </c>
      <c r="AP34628" s="4" t="s">
        <v>27585</v>
      </c>
      <c r="AQ34628" s="4" t="s">
        <v>24258</v>
      </c>
    </row>
    <row r="34629" spans="34:43" x14ac:dyDescent="0.35">
      <c r="AH34629"/>
      <c r="AI34629"/>
      <c r="AM34629" s="4" t="s">
        <v>40716</v>
      </c>
      <c r="AN34629" s="4" t="s">
        <v>40915</v>
      </c>
      <c r="AP34629" s="4" t="s">
        <v>27586</v>
      </c>
      <c r="AQ34629" s="4" t="s">
        <v>24245</v>
      </c>
    </row>
    <row r="34630" spans="34:43" x14ac:dyDescent="0.35">
      <c r="AH34630"/>
      <c r="AI34630"/>
      <c r="AM34630" s="4" t="s">
        <v>40716</v>
      </c>
      <c r="AN34630" s="4" t="s">
        <v>40917</v>
      </c>
      <c r="AP34630" s="4" t="s">
        <v>27587</v>
      </c>
      <c r="AQ34630" s="4" t="s">
        <v>24458</v>
      </c>
    </row>
    <row r="34631" spans="34:43" x14ac:dyDescent="0.35">
      <c r="AH34631"/>
      <c r="AI34631"/>
      <c r="AM34631" s="4" t="s">
        <v>40716</v>
      </c>
      <c r="AN34631" s="4" t="s">
        <v>40919</v>
      </c>
      <c r="AP34631" s="4" t="s">
        <v>27588</v>
      </c>
      <c r="AQ34631" s="4" t="s">
        <v>24308</v>
      </c>
    </row>
    <row r="34632" spans="34:43" x14ac:dyDescent="0.35">
      <c r="AH34632"/>
      <c r="AI34632"/>
      <c r="AM34632" s="4" t="s">
        <v>40716</v>
      </c>
      <c r="AN34632" s="4" t="s">
        <v>39975</v>
      </c>
      <c r="AP34632" s="4" t="s">
        <v>27589</v>
      </c>
      <c r="AQ34632" s="4" t="s">
        <v>25267</v>
      </c>
    </row>
    <row r="34633" spans="34:43" x14ac:dyDescent="0.35">
      <c r="AH34633"/>
      <c r="AI34633"/>
      <c r="AM34633" s="4" t="s">
        <v>40716</v>
      </c>
      <c r="AN34633" s="4" t="s">
        <v>40921</v>
      </c>
      <c r="AP34633" s="4" t="s">
        <v>23063</v>
      </c>
      <c r="AQ34633" s="4" t="s">
        <v>22701</v>
      </c>
    </row>
    <row r="34634" spans="34:43" x14ac:dyDescent="0.35">
      <c r="AH34634"/>
      <c r="AI34634"/>
      <c r="AM34634" s="4" t="s">
        <v>40716</v>
      </c>
      <c r="AN34634" s="4" t="s">
        <v>40923</v>
      </c>
      <c r="AP34634" s="4" t="s">
        <v>33783</v>
      </c>
      <c r="AQ34634" s="4" t="s">
        <v>28553</v>
      </c>
    </row>
    <row r="34635" spans="34:43" x14ac:dyDescent="0.35">
      <c r="AH34635"/>
      <c r="AI34635"/>
      <c r="AM34635" s="4" t="s">
        <v>40716</v>
      </c>
      <c r="AN34635" s="4" t="s">
        <v>40924</v>
      </c>
      <c r="AP34635" s="4" t="s">
        <v>37609</v>
      </c>
      <c r="AQ34635" s="4" t="s">
        <v>37610</v>
      </c>
    </row>
    <row r="34636" spans="34:43" x14ac:dyDescent="0.35">
      <c r="AH34636"/>
      <c r="AI34636"/>
      <c r="AM34636" s="4" t="s">
        <v>40716</v>
      </c>
      <c r="AN34636" s="4" t="s">
        <v>40926</v>
      </c>
      <c r="AP34636" s="4" t="s">
        <v>27590</v>
      </c>
      <c r="AQ34636" s="4" t="s">
        <v>24343</v>
      </c>
    </row>
    <row r="34637" spans="34:43" x14ac:dyDescent="0.35">
      <c r="AH34637"/>
      <c r="AI34637"/>
      <c r="AM34637" s="4" t="s">
        <v>40716</v>
      </c>
      <c r="AN34637" s="4" t="s">
        <v>40927</v>
      </c>
      <c r="AP34637" s="4" t="s">
        <v>27591</v>
      </c>
      <c r="AQ34637" s="4" t="s">
        <v>24770</v>
      </c>
    </row>
    <row r="34638" spans="34:43" x14ac:dyDescent="0.35">
      <c r="AH34638"/>
      <c r="AI34638"/>
      <c r="AM34638" s="4" t="s">
        <v>40716</v>
      </c>
      <c r="AN34638" s="4" t="s">
        <v>40929</v>
      </c>
      <c r="AP34638" s="4" t="s">
        <v>27592</v>
      </c>
      <c r="AQ34638" s="4" t="s">
        <v>24495</v>
      </c>
    </row>
    <row r="34639" spans="34:43" x14ac:dyDescent="0.35">
      <c r="AH34639"/>
      <c r="AI34639"/>
      <c r="AM34639" s="4" t="s">
        <v>40716</v>
      </c>
      <c r="AN34639" s="4" t="s">
        <v>40930</v>
      </c>
      <c r="AP34639" s="4" t="s">
        <v>11363</v>
      </c>
      <c r="AQ34639" s="4" t="s">
        <v>9610</v>
      </c>
    </row>
    <row r="34640" spans="34:43" x14ac:dyDescent="0.35">
      <c r="AH34640"/>
      <c r="AI34640"/>
      <c r="AM34640" s="4" t="s">
        <v>40716</v>
      </c>
      <c r="AN34640" s="4" t="s">
        <v>40932</v>
      </c>
      <c r="AP34640" s="4" t="s">
        <v>27593</v>
      </c>
      <c r="AQ34640" s="4" t="s">
        <v>24377</v>
      </c>
    </row>
    <row r="34641" spans="34:43" x14ac:dyDescent="0.35">
      <c r="AH34641"/>
      <c r="AI34641"/>
      <c r="AM34641" s="4" t="s">
        <v>40716</v>
      </c>
      <c r="AN34641" s="4" t="s">
        <v>40934</v>
      </c>
      <c r="AP34641" s="4" t="s">
        <v>11364</v>
      </c>
      <c r="AQ34641" s="4" t="s">
        <v>9791</v>
      </c>
    </row>
    <row r="34642" spans="34:43" x14ac:dyDescent="0.35">
      <c r="AH34642"/>
      <c r="AI34642"/>
      <c r="AM34642" s="4" t="s">
        <v>40716</v>
      </c>
      <c r="AN34642" s="4" t="s">
        <v>40935</v>
      </c>
      <c r="AP34642" s="4" t="s">
        <v>33784</v>
      </c>
      <c r="AQ34642" s="4" t="s">
        <v>28240</v>
      </c>
    </row>
    <row r="34643" spans="34:43" x14ac:dyDescent="0.35">
      <c r="AH34643"/>
      <c r="AI34643"/>
      <c r="AM34643" s="4" t="s">
        <v>40716</v>
      </c>
      <c r="AN34643" s="4" t="s">
        <v>40937</v>
      </c>
      <c r="AP34643" s="4" t="s">
        <v>15675</v>
      </c>
      <c r="AQ34643" s="4" t="s">
        <v>14892</v>
      </c>
    </row>
    <row r="34644" spans="34:43" x14ac:dyDescent="0.35">
      <c r="AH34644"/>
      <c r="AI34644"/>
      <c r="AM34644" s="4" t="s">
        <v>40716</v>
      </c>
      <c r="AN34644" s="4" t="s">
        <v>40939</v>
      </c>
      <c r="AP34644" s="4" t="s">
        <v>42057</v>
      </c>
      <c r="AQ34644" s="4" t="s">
        <v>41603</v>
      </c>
    </row>
    <row r="34645" spans="34:43" x14ac:dyDescent="0.35">
      <c r="AH34645"/>
      <c r="AI34645"/>
      <c r="AM34645" s="4" t="s">
        <v>40716</v>
      </c>
      <c r="AN34645" s="4" t="s">
        <v>40941</v>
      </c>
      <c r="AP34645" s="4" t="s">
        <v>13341</v>
      </c>
      <c r="AQ34645" s="4" t="s">
        <v>13196</v>
      </c>
    </row>
    <row r="34646" spans="34:43" x14ac:dyDescent="0.35">
      <c r="AH34646"/>
      <c r="AI34646"/>
      <c r="AM34646" s="4" t="s">
        <v>40716</v>
      </c>
      <c r="AN34646" s="4" t="s">
        <v>40943</v>
      </c>
      <c r="AP34646" s="4" t="s">
        <v>33785</v>
      </c>
      <c r="AQ34646" s="4" t="s">
        <v>28470</v>
      </c>
    </row>
    <row r="34647" spans="34:43" x14ac:dyDescent="0.35">
      <c r="AH34647"/>
      <c r="AI34647"/>
      <c r="AM34647" s="4" t="s">
        <v>40716</v>
      </c>
      <c r="AN34647" s="4" t="s">
        <v>40945</v>
      </c>
      <c r="AP34647" s="4" t="s">
        <v>11365</v>
      </c>
      <c r="AQ34647" s="4" t="s">
        <v>9175</v>
      </c>
    </row>
    <row r="34648" spans="34:43" x14ac:dyDescent="0.35">
      <c r="AH34648"/>
      <c r="AI34648"/>
      <c r="AM34648" s="4" t="s">
        <v>40716</v>
      </c>
      <c r="AN34648" s="4" t="s">
        <v>40947</v>
      </c>
      <c r="AP34648" s="4" t="s">
        <v>11366</v>
      </c>
      <c r="AQ34648" s="4" t="s">
        <v>9438</v>
      </c>
    </row>
    <row r="34649" spans="34:43" x14ac:dyDescent="0.35">
      <c r="AH34649"/>
      <c r="AI34649"/>
      <c r="AM34649" s="4" t="s">
        <v>40716</v>
      </c>
      <c r="AN34649" s="4" t="s">
        <v>8722</v>
      </c>
      <c r="AP34649" s="4" t="s">
        <v>11367</v>
      </c>
      <c r="AQ34649" s="4" t="s">
        <v>9166</v>
      </c>
    </row>
    <row r="34650" spans="34:43" x14ac:dyDescent="0.35">
      <c r="AH34650"/>
      <c r="AI34650"/>
      <c r="AM34650" s="4" t="s">
        <v>40716</v>
      </c>
      <c r="AN34650" s="4" t="s">
        <v>40950</v>
      </c>
      <c r="AP34650" s="4" t="s">
        <v>33786</v>
      </c>
      <c r="AQ34650" s="4" t="s">
        <v>28475</v>
      </c>
    </row>
    <row r="34651" spans="34:43" x14ac:dyDescent="0.35">
      <c r="AH34651"/>
      <c r="AI34651"/>
      <c r="AM34651" s="4" t="s">
        <v>40716</v>
      </c>
      <c r="AN34651" s="4" t="s">
        <v>39046</v>
      </c>
      <c r="AP34651" s="4" t="s">
        <v>33787</v>
      </c>
      <c r="AQ34651" s="4" t="s">
        <v>28122</v>
      </c>
    </row>
    <row r="34652" spans="34:43" x14ac:dyDescent="0.35">
      <c r="AH34652"/>
      <c r="AI34652"/>
      <c r="AM34652" s="4" t="s">
        <v>40716</v>
      </c>
      <c r="AN34652" s="4" t="s">
        <v>40951</v>
      </c>
      <c r="AP34652" s="4" t="s">
        <v>21074</v>
      </c>
      <c r="AQ34652" s="4" t="s">
        <v>21075</v>
      </c>
    </row>
    <row r="34653" spans="34:43" x14ac:dyDescent="0.35">
      <c r="AH34653"/>
      <c r="AI34653"/>
      <c r="AM34653" s="4" t="s">
        <v>40716</v>
      </c>
      <c r="AN34653" s="4" t="s">
        <v>40953</v>
      </c>
      <c r="AP34653" s="4" t="s">
        <v>33788</v>
      </c>
      <c r="AQ34653" s="4" t="s">
        <v>29854</v>
      </c>
    </row>
    <row r="34654" spans="34:43" x14ac:dyDescent="0.35">
      <c r="AH34654"/>
      <c r="AI34654"/>
      <c r="AM34654" s="4" t="s">
        <v>40716</v>
      </c>
      <c r="AN34654" s="4" t="s">
        <v>40954</v>
      </c>
      <c r="AP34654" s="4" t="s">
        <v>21076</v>
      </c>
      <c r="AQ34654" s="4" t="s">
        <v>21075</v>
      </c>
    </row>
    <row r="34655" spans="34:43" x14ac:dyDescent="0.35">
      <c r="AH34655"/>
      <c r="AI34655"/>
      <c r="AM34655" s="4" t="s">
        <v>40716</v>
      </c>
      <c r="AN34655" s="4" t="s">
        <v>40956</v>
      </c>
      <c r="AP34655" s="4" t="s">
        <v>33789</v>
      </c>
      <c r="AQ34655" s="4" t="s">
        <v>28120</v>
      </c>
    </row>
    <row r="34656" spans="34:43" x14ac:dyDescent="0.35">
      <c r="AH34656"/>
      <c r="AI34656"/>
      <c r="AM34656" s="4" t="s">
        <v>40716</v>
      </c>
      <c r="AN34656" s="4" t="s">
        <v>40958</v>
      </c>
      <c r="AP34656" s="4" t="s">
        <v>17550</v>
      </c>
      <c r="AQ34656" s="4" t="s">
        <v>16967</v>
      </c>
    </row>
    <row r="34657" spans="34:43" x14ac:dyDescent="0.35">
      <c r="AH34657"/>
      <c r="AI34657"/>
      <c r="AM34657" s="4" t="s">
        <v>40716</v>
      </c>
      <c r="AN34657" s="4" t="s">
        <v>40960</v>
      </c>
      <c r="AP34657" s="4" t="s">
        <v>38564</v>
      </c>
      <c r="AQ34657" s="4" t="s">
        <v>38063</v>
      </c>
    </row>
    <row r="34658" spans="34:43" x14ac:dyDescent="0.35">
      <c r="AH34658"/>
      <c r="AI34658"/>
      <c r="AM34658" s="4" t="s">
        <v>40716</v>
      </c>
      <c r="AN34658" s="4" t="s">
        <v>40961</v>
      </c>
      <c r="AP34658" s="4" t="s">
        <v>38565</v>
      </c>
      <c r="AQ34658" s="4" t="s">
        <v>37739</v>
      </c>
    </row>
    <row r="34659" spans="34:43" x14ac:dyDescent="0.35">
      <c r="AH34659"/>
      <c r="AI34659"/>
      <c r="AM34659" s="4" t="s">
        <v>40716</v>
      </c>
      <c r="AN34659" s="4" t="s">
        <v>40962</v>
      </c>
      <c r="AP34659" s="4" t="s">
        <v>37611</v>
      </c>
      <c r="AQ34659" s="4" t="s">
        <v>36399</v>
      </c>
    </row>
    <row r="34660" spans="34:43" x14ac:dyDescent="0.35">
      <c r="AH34660"/>
      <c r="AI34660"/>
      <c r="AM34660" s="4" t="s">
        <v>40716</v>
      </c>
      <c r="AN34660" s="4" t="s">
        <v>898</v>
      </c>
      <c r="AP34660" s="4" t="s">
        <v>37612</v>
      </c>
      <c r="AQ34660" s="4" t="s">
        <v>36454</v>
      </c>
    </row>
    <row r="34661" spans="34:43" x14ac:dyDescent="0.35">
      <c r="AH34661"/>
      <c r="AI34661"/>
      <c r="AM34661" s="4" t="s">
        <v>40716</v>
      </c>
      <c r="AN34661" s="4" t="s">
        <v>40964</v>
      </c>
      <c r="AP34661" s="4" t="s">
        <v>37613</v>
      </c>
      <c r="AQ34661" s="4" t="s">
        <v>37008</v>
      </c>
    </row>
    <row r="34662" spans="34:43" x14ac:dyDescent="0.35">
      <c r="AH34662"/>
      <c r="AI34662"/>
      <c r="AM34662" s="4" t="s">
        <v>40716</v>
      </c>
      <c r="AN34662" s="4" t="s">
        <v>40965</v>
      </c>
      <c r="AP34662" s="4" t="s">
        <v>33790</v>
      </c>
      <c r="AQ34662" s="4" t="s">
        <v>28052</v>
      </c>
    </row>
    <row r="34663" spans="34:43" x14ac:dyDescent="0.35">
      <c r="AH34663"/>
      <c r="AI34663"/>
      <c r="AM34663" s="4" t="s">
        <v>40716</v>
      </c>
      <c r="AN34663" s="4" t="s">
        <v>40967</v>
      </c>
      <c r="AP34663" s="4" t="s">
        <v>33791</v>
      </c>
      <c r="AQ34663" s="4" t="s">
        <v>28557</v>
      </c>
    </row>
    <row r="34664" spans="34:43" x14ac:dyDescent="0.35">
      <c r="AH34664"/>
      <c r="AI34664"/>
      <c r="AM34664" s="4" t="s">
        <v>40716</v>
      </c>
      <c r="AN34664" s="4" t="s">
        <v>40969</v>
      </c>
      <c r="AP34664" s="4" t="s">
        <v>27594</v>
      </c>
      <c r="AQ34664" s="4" t="s">
        <v>24386</v>
      </c>
    </row>
    <row r="34665" spans="34:43" x14ac:dyDescent="0.35">
      <c r="AH34665"/>
      <c r="AI34665"/>
      <c r="AM34665" s="4" t="s">
        <v>40716</v>
      </c>
      <c r="AN34665" s="4" t="s">
        <v>30899</v>
      </c>
      <c r="AP34665" s="4" t="s">
        <v>17551</v>
      </c>
      <c r="AQ34665" s="4" t="s">
        <v>16655</v>
      </c>
    </row>
    <row r="34666" spans="34:43" x14ac:dyDescent="0.35">
      <c r="AH34666"/>
      <c r="AI34666"/>
      <c r="AM34666" s="4" t="s">
        <v>40716</v>
      </c>
      <c r="AN34666" s="4" t="s">
        <v>40972</v>
      </c>
      <c r="AP34666" s="4" t="s">
        <v>17551</v>
      </c>
      <c r="AQ34666" s="4" t="s">
        <v>45809</v>
      </c>
    </row>
    <row r="34667" spans="34:43" x14ac:dyDescent="0.35">
      <c r="AH34667"/>
      <c r="AI34667"/>
      <c r="AM34667" s="4" t="s">
        <v>40716</v>
      </c>
      <c r="AN34667" s="4" t="s">
        <v>7236</v>
      </c>
      <c r="AP34667" s="4" t="s">
        <v>27595</v>
      </c>
      <c r="AQ34667" s="4" t="s">
        <v>24347</v>
      </c>
    </row>
    <row r="34668" spans="34:43" x14ac:dyDescent="0.35">
      <c r="AH34668"/>
      <c r="AI34668"/>
      <c r="AM34668" s="4" t="s">
        <v>40716</v>
      </c>
      <c r="AN34668" s="4" t="s">
        <v>1751</v>
      </c>
      <c r="AP34668" s="4" t="s">
        <v>27596</v>
      </c>
      <c r="AQ34668" s="4" t="s">
        <v>24739</v>
      </c>
    </row>
    <row r="34669" spans="34:43" x14ac:dyDescent="0.35">
      <c r="AH34669"/>
      <c r="AI34669"/>
      <c r="AM34669" s="4" t="s">
        <v>40716</v>
      </c>
      <c r="AN34669" s="4" t="s">
        <v>40974</v>
      </c>
      <c r="AP34669" s="4" t="s">
        <v>27597</v>
      </c>
      <c r="AQ34669" s="4" t="s">
        <v>24327</v>
      </c>
    </row>
    <row r="34670" spans="34:43" x14ac:dyDescent="0.35">
      <c r="AH34670"/>
      <c r="AI34670"/>
      <c r="AM34670" s="4" t="s">
        <v>40716</v>
      </c>
      <c r="AN34670" s="4" t="s">
        <v>40976</v>
      </c>
      <c r="AP34670" s="4" t="s">
        <v>27598</v>
      </c>
      <c r="AQ34670" s="4" t="s">
        <v>24516</v>
      </c>
    </row>
    <row r="34671" spans="34:43" x14ac:dyDescent="0.35">
      <c r="AH34671"/>
      <c r="AI34671"/>
      <c r="AM34671" s="4" t="s">
        <v>40716</v>
      </c>
      <c r="AN34671" s="4" t="s">
        <v>40978</v>
      </c>
      <c r="AP34671" s="4" t="s">
        <v>11368</v>
      </c>
      <c r="AQ34671" s="4" t="s">
        <v>9147</v>
      </c>
    </row>
    <row r="34672" spans="34:43" x14ac:dyDescent="0.35">
      <c r="AH34672"/>
      <c r="AI34672"/>
      <c r="AM34672" s="4" t="s">
        <v>40716</v>
      </c>
      <c r="AN34672" s="4" t="s">
        <v>40980</v>
      </c>
      <c r="AP34672" s="4" t="s">
        <v>2249</v>
      </c>
      <c r="AQ34672" s="4" t="s">
        <v>1174</v>
      </c>
    </row>
    <row r="34673" spans="34:43" x14ac:dyDescent="0.35">
      <c r="AH34673"/>
      <c r="AI34673"/>
      <c r="AM34673" s="4" t="s">
        <v>40716</v>
      </c>
      <c r="AN34673" s="4" t="s">
        <v>40982</v>
      </c>
      <c r="AP34673" s="4" t="s">
        <v>27599</v>
      </c>
      <c r="AQ34673" s="4" t="s">
        <v>24281</v>
      </c>
    </row>
    <row r="34674" spans="34:43" x14ac:dyDescent="0.35">
      <c r="AH34674"/>
      <c r="AI34674"/>
      <c r="AM34674" s="4" t="s">
        <v>40716</v>
      </c>
      <c r="AN34674" s="4" t="s">
        <v>40984</v>
      </c>
      <c r="AP34674" s="4" t="s">
        <v>11983</v>
      </c>
      <c r="AQ34674" s="4" t="s">
        <v>11984</v>
      </c>
    </row>
    <row r="34675" spans="34:43" x14ac:dyDescent="0.35">
      <c r="AH34675"/>
      <c r="AI34675"/>
      <c r="AM34675" s="4" t="s">
        <v>40716</v>
      </c>
      <c r="AN34675" s="4" t="s">
        <v>40986</v>
      </c>
      <c r="AP34675" s="4" t="s">
        <v>19031</v>
      </c>
      <c r="AQ34675" s="4" t="s">
        <v>17924</v>
      </c>
    </row>
    <row r="34676" spans="34:43" x14ac:dyDescent="0.35">
      <c r="AH34676"/>
      <c r="AI34676"/>
      <c r="AM34676" s="4" t="s">
        <v>40716</v>
      </c>
      <c r="AN34676" s="4" t="s">
        <v>40987</v>
      </c>
      <c r="AP34676" s="4" t="s">
        <v>37614</v>
      </c>
      <c r="AQ34676" s="4" t="s">
        <v>36557</v>
      </c>
    </row>
    <row r="34677" spans="34:43" x14ac:dyDescent="0.35">
      <c r="AH34677"/>
      <c r="AI34677"/>
      <c r="AM34677" s="4" t="s">
        <v>40716</v>
      </c>
      <c r="AN34677" s="4" t="s">
        <v>40989</v>
      </c>
      <c r="AP34677" s="4" t="s">
        <v>38566</v>
      </c>
      <c r="AQ34677" s="4" t="s">
        <v>38038</v>
      </c>
    </row>
    <row r="34678" spans="34:43" x14ac:dyDescent="0.35">
      <c r="AH34678"/>
      <c r="AI34678"/>
      <c r="AM34678" s="4" t="s">
        <v>40716</v>
      </c>
      <c r="AN34678" s="4" t="s">
        <v>40991</v>
      </c>
      <c r="AP34678" s="4" t="s">
        <v>24109</v>
      </c>
      <c r="AQ34678" s="4" t="s">
        <v>24110</v>
      </c>
    </row>
    <row r="34679" spans="34:43" x14ac:dyDescent="0.35">
      <c r="AH34679"/>
      <c r="AI34679"/>
      <c r="AM34679" s="4" t="s">
        <v>40716</v>
      </c>
      <c r="AN34679" s="4" t="s">
        <v>3421</v>
      </c>
      <c r="AP34679" s="4" t="s">
        <v>13995</v>
      </c>
      <c r="AQ34679" s="4" t="s">
        <v>13864</v>
      </c>
    </row>
    <row r="34680" spans="34:43" x14ac:dyDescent="0.35">
      <c r="AH34680"/>
      <c r="AI34680"/>
      <c r="AM34680" s="4" t="s">
        <v>40716</v>
      </c>
      <c r="AN34680" s="4" t="s">
        <v>11824</v>
      </c>
      <c r="AP34680" s="4" t="s">
        <v>8150</v>
      </c>
      <c r="AQ34680" s="4" t="s">
        <v>8151</v>
      </c>
    </row>
    <row r="34681" spans="34:43" x14ac:dyDescent="0.35">
      <c r="AH34681"/>
      <c r="AI34681"/>
      <c r="AM34681" s="4" t="s">
        <v>40716</v>
      </c>
      <c r="AN34681" s="4" t="s">
        <v>40995</v>
      </c>
      <c r="AP34681" s="4" t="s">
        <v>41537</v>
      </c>
      <c r="AQ34681" s="4" t="s">
        <v>41431</v>
      </c>
    </row>
    <row r="34682" spans="34:43" x14ac:dyDescent="0.35">
      <c r="AH34682"/>
      <c r="AI34682"/>
      <c r="AM34682" s="4" t="s">
        <v>40716</v>
      </c>
      <c r="AN34682" s="4" t="s">
        <v>40996</v>
      </c>
      <c r="AP34682" s="4" t="s">
        <v>27600</v>
      </c>
      <c r="AQ34682" s="4" t="s">
        <v>24245</v>
      </c>
    </row>
    <row r="34683" spans="34:43" x14ac:dyDescent="0.35">
      <c r="AH34683"/>
      <c r="AI34683"/>
      <c r="AM34683" s="4" t="s">
        <v>40716</v>
      </c>
      <c r="AN34683" s="4" t="s">
        <v>40998</v>
      </c>
      <c r="AP34683" s="4" t="s">
        <v>43113</v>
      </c>
      <c r="AQ34683" s="4" t="s">
        <v>43056</v>
      </c>
    </row>
    <row r="34684" spans="34:43" x14ac:dyDescent="0.35">
      <c r="AH34684"/>
      <c r="AI34684"/>
      <c r="AM34684" s="4" t="s">
        <v>40716</v>
      </c>
      <c r="AN34684" s="4" t="s">
        <v>40999</v>
      </c>
      <c r="AP34684" s="4" t="s">
        <v>43114</v>
      </c>
      <c r="AQ34684" s="4" t="s">
        <v>43115</v>
      </c>
    </row>
    <row r="34685" spans="34:43" x14ac:dyDescent="0.35">
      <c r="AH34685"/>
      <c r="AI34685"/>
      <c r="AM34685" s="4" t="s">
        <v>40716</v>
      </c>
      <c r="AN34685" s="4" t="s">
        <v>18574</v>
      </c>
      <c r="AP34685" s="4" t="s">
        <v>15676</v>
      </c>
      <c r="AQ34685" s="4" t="s">
        <v>15677</v>
      </c>
    </row>
    <row r="34686" spans="34:43" x14ac:dyDescent="0.35">
      <c r="AH34686"/>
      <c r="AI34686"/>
      <c r="AM34686" s="4" t="s">
        <v>40716</v>
      </c>
      <c r="AN34686" s="4" t="s">
        <v>6183</v>
      </c>
      <c r="AP34686" s="4" t="s">
        <v>15678</v>
      </c>
      <c r="AQ34686" s="4" t="s">
        <v>15183</v>
      </c>
    </row>
    <row r="34687" spans="34:43" x14ac:dyDescent="0.35">
      <c r="AH34687"/>
      <c r="AI34687"/>
      <c r="AM34687" s="4" t="s">
        <v>40716</v>
      </c>
      <c r="AN34687" s="4" t="s">
        <v>41001</v>
      </c>
      <c r="AP34687" s="4" t="s">
        <v>27601</v>
      </c>
      <c r="AQ34687" s="4" t="s">
        <v>26952</v>
      </c>
    </row>
    <row r="34688" spans="34:43" x14ac:dyDescent="0.35">
      <c r="AH34688"/>
      <c r="AI34688"/>
      <c r="AM34688" s="4" t="s">
        <v>40716</v>
      </c>
      <c r="AN34688" s="4" t="s">
        <v>41002</v>
      </c>
      <c r="AP34688" s="4" t="s">
        <v>33792</v>
      </c>
      <c r="AQ34688" s="4" t="s">
        <v>28102</v>
      </c>
    </row>
    <row r="34689" spans="34:43" x14ac:dyDescent="0.35">
      <c r="AH34689"/>
      <c r="AI34689"/>
      <c r="AM34689" s="4" t="s">
        <v>40716</v>
      </c>
      <c r="AN34689" s="4" t="s">
        <v>41004</v>
      </c>
      <c r="AP34689" s="4" t="s">
        <v>27602</v>
      </c>
      <c r="AQ34689" s="4" t="s">
        <v>24431</v>
      </c>
    </row>
    <row r="34690" spans="34:43" x14ac:dyDescent="0.35">
      <c r="AH34690"/>
      <c r="AI34690"/>
      <c r="AM34690" s="4" t="s">
        <v>40716</v>
      </c>
      <c r="AN34690" s="4" t="s">
        <v>41005</v>
      </c>
      <c r="AP34690" s="4" t="s">
        <v>45419</v>
      </c>
      <c r="AQ34690" s="4" t="s">
        <v>44723</v>
      </c>
    </row>
    <row r="34691" spans="34:43" x14ac:dyDescent="0.35">
      <c r="AH34691"/>
      <c r="AI34691"/>
      <c r="AM34691" s="4" t="s">
        <v>40716</v>
      </c>
      <c r="AN34691" s="4" t="s">
        <v>41006</v>
      </c>
      <c r="AP34691" s="4" t="s">
        <v>21077</v>
      </c>
      <c r="AQ34691" s="4" t="s">
        <v>19701</v>
      </c>
    </row>
    <row r="34692" spans="34:43" x14ac:dyDescent="0.35">
      <c r="AH34692"/>
      <c r="AI34692"/>
      <c r="AM34692" s="4" t="s">
        <v>40716</v>
      </c>
      <c r="AN34692" s="4" t="s">
        <v>41008</v>
      </c>
      <c r="AP34692" s="4" t="s">
        <v>33793</v>
      </c>
      <c r="AQ34692" s="4" t="s">
        <v>28122</v>
      </c>
    </row>
    <row r="34693" spans="34:43" x14ac:dyDescent="0.35">
      <c r="AH34693"/>
      <c r="AI34693"/>
      <c r="AM34693" s="4" t="s">
        <v>40716</v>
      </c>
      <c r="AN34693" s="4" t="s">
        <v>41010</v>
      </c>
      <c r="AP34693" s="4" t="s">
        <v>33794</v>
      </c>
      <c r="AQ34693" s="4" t="s">
        <v>28028</v>
      </c>
    </row>
    <row r="34694" spans="34:43" x14ac:dyDescent="0.35">
      <c r="AH34694"/>
      <c r="AI34694"/>
      <c r="AM34694" s="4" t="s">
        <v>40716</v>
      </c>
      <c r="AN34694" s="4" t="s">
        <v>41011</v>
      </c>
      <c r="AP34694" s="4" t="s">
        <v>33795</v>
      </c>
      <c r="AQ34694" s="4" t="s">
        <v>28657</v>
      </c>
    </row>
    <row r="34695" spans="34:43" x14ac:dyDescent="0.35">
      <c r="AH34695"/>
      <c r="AI34695"/>
      <c r="AM34695" s="4" t="s">
        <v>40716</v>
      </c>
      <c r="AN34695" s="4" t="s">
        <v>41012</v>
      </c>
      <c r="AP34695" s="4" t="s">
        <v>33796</v>
      </c>
      <c r="AQ34695" s="4" t="s">
        <v>28246</v>
      </c>
    </row>
    <row r="34696" spans="34:43" x14ac:dyDescent="0.35">
      <c r="AH34696"/>
      <c r="AI34696"/>
      <c r="AM34696" s="4" t="s">
        <v>40716</v>
      </c>
      <c r="AN34696" s="4" t="s">
        <v>41014</v>
      </c>
      <c r="AP34696" s="4" t="s">
        <v>33797</v>
      </c>
      <c r="AQ34696" s="4" t="s">
        <v>28701</v>
      </c>
    </row>
    <row r="34697" spans="34:43" x14ac:dyDescent="0.35">
      <c r="AH34697"/>
      <c r="AI34697"/>
      <c r="AM34697" s="4" t="s">
        <v>40716</v>
      </c>
      <c r="AN34697" s="4" t="s">
        <v>41015</v>
      </c>
      <c r="AP34697" s="4" t="s">
        <v>45415</v>
      </c>
      <c r="AQ34697" s="4" t="s">
        <v>45011</v>
      </c>
    </row>
    <row r="34698" spans="34:43" x14ac:dyDescent="0.35">
      <c r="AH34698"/>
      <c r="AI34698"/>
      <c r="AM34698" s="4" t="s">
        <v>40716</v>
      </c>
      <c r="AN34698" s="4" t="s">
        <v>34815</v>
      </c>
      <c r="AP34698" s="4" t="s">
        <v>45416</v>
      </c>
      <c r="AQ34698" s="4" t="s">
        <v>45011</v>
      </c>
    </row>
    <row r="34699" spans="34:43" x14ac:dyDescent="0.35">
      <c r="AH34699"/>
      <c r="AI34699"/>
      <c r="AM34699" s="4" t="s">
        <v>40716</v>
      </c>
      <c r="AN34699" s="4" t="s">
        <v>41016</v>
      </c>
      <c r="AP34699" s="4" t="s">
        <v>22284</v>
      </c>
      <c r="AQ34699" s="4" t="s">
        <v>21963</v>
      </c>
    </row>
    <row r="34700" spans="34:43" x14ac:dyDescent="0.35">
      <c r="AH34700"/>
      <c r="AI34700"/>
      <c r="AM34700" s="4" t="s">
        <v>40716</v>
      </c>
      <c r="AN34700" s="4" t="s">
        <v>35839</v>
      </c>
      <c r="AP34700" s="4" t="s">
        <v>36214</v>
      </c>
      <c r="AQ34700" s="4" t="s">
        <v>35411</v>
      </c>
    </row>
    <row r="34701" spans="34:43" x14ac:dyDescent="0.35">
      <c r="AH34701"/>
      <c r="AI34701"/>
      <c r="AM34701" s="4" t="s">
        <v>40716</v>
      </c>
      <c r="AN34701" s="4" t="s">
        <v>41018</v>
      </c>
      <c r="AP34701" s="4" t="s">
        <v>36215</v>
      </c>
      <c r="AQ34701" s="4" t="s">
        <v>35320</v>
      </c>
    </row>
    <row r="34702" spans="34:43" x14ac:dyDescent="0.35">
      <c r="AH34702"/>
      <c r="AI34702"/>
      <c r="AM34702" s="4" t="s">
        <v>40716</v>
      </c>
      <c r="AN34702" s="4" t="s">
        <v>41019</v>
      </c>
      <c r="AP34702" s="4" t="s">
        <v>27603</v>
      </c>
      <c r="AQ34702" s="4" t="s">
        <v>24795</v>
      </c>
    </row>
    <row r="34703" spans="34:43" x14ac:dyDescent="0.35">
      <c r="AH34703"/>
      <c r="AI34703"/>
      <c r="AM34703" s="4" t="s">
        <v>40716</v>
      </c>
      <c r="AN34703" s="4" t="s">
        <v>41021</v>
      </c>
      <c r="AP34703" s="4" t="s">
        <v>27604</v>
      </c>
      <c r="AQ34703" s="4" t="s">
        <v>24349</v>
      </c>
    </row>
    <row r="34704" spans="34:43" x14ac:dyDescent="0.35">
      <c r="AH34704"/>
      <c r="AI34704"/>
      <c r="AM34704" s="4" t="s">
        <v>40716</v>
      </c>
      <c r="AN34704" s="4" t="s">
        <v>41023</v>
      </c>
      <c r="AP34704" s="4" t="s">
        <v>33798</v>
      </c>
      <c r="AQ34704" s="4" t="s">
        <v>29265</v>
      </c>
    </row>
    <row r="34705" spans="34:43" x14ac:dyDescent="0.35">
      <c r="AH34705"/>
      <c r="AI34705"/>
      <c r="AM34705" s="4" t="s">
        <v>40716</v>
      </c>
      <c r="AN34705" s="4" t="s">
        <v>41024</v>
      </c>
      <c r="AP34705" s="4" t="s">
        <v>33799</v>
      </c>
      <c r="AQ34705" s="4" t="s">
        <v>28645</v>
      </c>
    </row>
    <row r="34706" spans="34:43" x14ac:dyDescent="0.35">
      <c r="AH34706"/>
      <c r="AI34706"/>
      <c r="AM34706" s="4" t="s">
        <v>40716</v>
      </c>
      <c r="AN34706" s="4" t="s">
        <v>41026</v>
      </c>
      <c r="AP34706" s="4" t="s">
        <v>6760</v>
      </c>
      <c r="AQ34706" s="4" t="s">
        <v>5691</v>
      </c>
    </row>
    <row r="34707" spans="34:43" x14ac:dyDescent="0.35">
      <c r="AH34707"/>
      <c r="AI34707"/>
      <c r="AM34707" s="4" t="s">
        <v>40716</v>
      </c>
      <c r="AN34707" s="4" t="s">
        <v>41028</v>
      </c>
      <c r="AP34707" s="4" t="s">
        <v>27605</v>
      </c>
      <c r="AQ34707" s="4" t="s">
        <v>24289</v>
      </c>
    </row>
    <row r="34708" spans="34:43" x14ac:dyDescent="0.35">
      <c r="AH34708"/>
      <c r="AI34708"/>
      <c r="AM34708" s="4" t="s">
        <v>40716</v>
      </c>
      <c r="AN34708" s="4" t="s">
        <v>41030</v>
      </c>
      <c r="AP34708" s="4" t="s">
        <v>11369</v>
      </c>
      <c r="AQ34708" s="4" t="s">
        <v>9559</v>
      </c>
    </row>
    <row r="34709" spans="34:43" x14ac:dyDescent="0.35">
      <c r="AH34709"/>
      <c r="AI34709"/>
      <c r="AM34709" s="4" t="s">
        <v>40716</v>
      </c>
      <c r="AN34709" s="4" t="s">
        <v>6244</v>
      </c>
      <c r="AP34709" s="4" t="s">
        <v>11370</v>
      </c>
      <c r="AQ34709" s="4" t="s">
        <v>9424</v>
      </c>
    </row>
    <row r="34710" spans="34:43" x14ac:dyDescent="0.35">
      <c r="AH34710"/>
      <c r="AI34710"/>
      <c r="AM34710" s="4" t="s">
        <v>40716</v>
      </c>
      <c r="AN34710" s="4" t="s">
        <v>41032</v>
      </c>
      <c r="AP34710" s="4" t="s">
        <v>27606</v>
      </c>
      <c r="AQ34710" s="4" t="s">
        <v>25916</v>
      </c>
    </row>
    <row r="34711" spans="34:43" x14ac:dyDescent="0.35">
      <c r="AH34711"/>
      <c r="AI34711"/>
      <c r="AM34711" s="4" t="s">
        <v>40716</v>
      </c>
      <c r="AN34711" s="4" t="s">
        <v>41033</v>
      </c>
      <c r="AP34711" s="4" t="s">
        <v>21078</v>
      </c>
      <c r="AQ34711" s="4" t="s">
        <v>19879</v>
      </c>
    </row>
    <row r="34712" spans="34:43" x14ac:dyDescent="0.35">
      <c r="AH34712"/>
      <c r="AI34712"/>
      <c r="AM34712" s="4" t="s">
        <v>40716</v>
      </c>
      <c r="AN34712" s="4" t="s">
        <v>41035</v>
      </c>
      <c r="AP34712" s="4" t="s">
        <v>33800</v>
      </c>
      <c r="AQ34712" s="4" t="s">
        <v>28135</v>
      </c>
    </row>
    <row r="34713" spans="34:43" x14ac:dyDescent="0.35">
      <c r="AH34713"/>
      <c r="AI34713"/>
      <c r="AM34713" s="4" t="s">
        <v>40716</v>
      </c>
      <c r="AN34713" s="4" t="s">
        <v>41037</v>
      </c>
      <c r="AP34713" s="4" t="s">
        <v>17552</v>
      </c>
      <c r="AQ34713" s="4" t="s">
        <v>16270</v>
      </c>
    </row>
    <row r="34714" spans="34:43" x14ac:dyDescent="0.35">
      <c r="AH34714"/>
      <c r="AI34714"/>
      <c r="AM34714" s="4" t="s">
        <v>40716</v>
      </c>
      <c r="AN34714" s="4" t="s">
        <v>41039</v>
      </c>
      <c r="AP34714" s="4" t="s">
        <v>17552</v>
      </c>
      <c r="AQ34714" s="4" t="s">
        <v>28311</v>
      </c>
    </row>
    <row r="34715" spans="34:43" x14ac:dyDescent="0.35">
      <c r="AH34715"/>
      <c r="AI34715"/>
      <c r="AM34715" s="4" t="s">
        <v>40716</v>
      </c>
      <c r="AN34715" s="4" t="s">
        <v>41041</v>
      </c>
      <c r="AP34715" s="4" t="s">
        <v>21079</v>
      </c>
      <c r="AQ34715" s="4" t="s">
        <v>20281</v>
      </c>
    </row>
    <row r="34716" spans="34:43" x14ac:dyDescent="0.35">
      <c r="AH34716"/>
      <c r="AI34716"/>
      <c r="AM34716" s="4" t="s">
        <v>40716</v>
      </c>
      <c r="AN34716" s="4" t="s">
        <v>41043</v>
      </c>
      <c r="AP34716" s="4" t="s">
        <v>17553</v>
      </c>
      <c r="AQ34716" s="4" t="s">
        <v>16193</v>
      </c>
    </row>
    <row r="34717" spans="34:43" x14ac:dyDescent="0.35">
      <c r="AH34717"/>
      <c r="AI34717"/>
      <c r="AM34717" s="4" t="s">
        <v>40716</v>
      </c>
      <c r="AN34717" s="4" t="s">
        <v>41045</v>
      </c>
      <c r="AP34717" s="4" t="s">
        <v>33801</v>
      </c>
      <c r="AQ34717" s="4" t="s">
        <v>28277</v>
      </c>
    </row>
    <row r="34718" spans="34:43" x14ac:dyDescent="0.35">
      <c r="AH34718"/>
      <c r="AI34718"/>
      <c r="AM34718" s="4" t="s">
        <v>40716</v>
      </c>
      <c r="AN34718" s="4" t="s">
        <v>41046</v>
      </c>
      <c r="AP34718" s="4" t="s">
        <v>11371</v>
      </c>
      <c r="AQ34718" s="4" t="s">
        <v>9107</v>
      </c>
    </row>
    <row r="34719" spans="34:43" x14ac:dyDescent="0.35">
      <c r="AH34719"/>
      <c r="AI34719"/>
      <c r="AM34719" s="4" t="s">
        <v>40716</v>
      </c>
      <c r="AN34719" s="4" t="s">
        <v>41048</v>
      </c>
      <c r="AP34719" s="4" t="s">
        <v>27607</v>
      </c>
      <c r="AQ34719" s="4" t="s">
        <v>24516</v>
      </c>
    </row>
    <row r="34720" spans="34:43" x14ac:dyDescent="0.35">
      <c r="AH34720"/>
      <c r="AI34720"/>
      <c r="AM34720" s="4" t="s">
        <v>40716</v>
      </c>
      <c r="AN34720" s="4" t="s">
        <v>41050</v>
      </c>
      <c r="AP34720" s="4" t="s">
        <v>27608</v>
      </c>
      <c r="AQ34720" s="4" t="s">
        <v>26800</v>
      </c>
    </row>
    <row r="34721" spans="34:43" x14ac:dyDescent="0.35">
      <c r="AH34721"/>
      <c r="AI34721"/>
      <c r="AM34721" s="4" t="s">
        <v>40716</v>
      </c>
      <c r="AN34721" s="4" t="s">
        <v>16997</v>
      </c>
      <c r="AP34721" s="4" t="s">
        <v>4052</v>
      </c>
      <c r="AQ34721" s="4" t="s">
        <v>4053</v>
      </c>
    </row>
    <row r="34722" spans="34:43" x14ac:dyDescent="0.35">
      <c r="AH34722"/>
      <c r="AI34722"/>
      <c r="AM34722" s="4" t="s">
        <v>40716</v>
      </c>
      <c r="AN34722" s="4" t="s">
        <v>41052</v>
      </c>
      <c r="AP34722" s="4" t="s">
        <v>4052</v>
      </c>
      <c r="AQ34722" s="4" t="s">
        <v>39838</v>
      </c>
    </row>
    <row r="34723" spans="34:43" x14ac:dyDescent="0.35">
      <c r="AH34723"/>
      <c r="AI34723"/>
      <c r="AM34723" s="4" t="s">
        <v>40716</v>
      </c>
      <c r="AN34723" s="4" t="s">
        <v>41053</v>
      </c>
      <c r="AP34723" s="4" t="s">
        <v>11372</v>
      </c>
      <c r="AQ34723" s="4" t="s">
        <v>9017</v>
      </c>
    </row>
    <row r="34724" spans="34:43" x14ac:dyDescent="0.35">
      <c r="AH34724"/>
      <c r="AI34724"/>
      <c r="AM34724" s="4" t="s">
        <v>40716</v>
      </c>
      <c r="AN34724" s="4" t="s">
        <v>41055</v>
      </c>
      <c r="AP34724" s="4" t="s">
        <v>45417</v>
      </c>
      <c r="AQ34724" s="4" t="s">
        <v>44832</v>
      </c>
    </row>
    <row r="34725" spans="34:43" x14ac:dyDescent="0.35">
      <c r="AH34725"/>
      <c r="AI34725"/>
      <c r="AM34725" s="4" t="s">
        <v>40716</v>
      </c>
      <c r="AN34725" s="4" t="s">
        <v>41056</v>
      </c>
      <c r="AP34725" s="4" t="s">
        <v>21080</v>
      </c>
      <c r="AQ34725" s="4" t="s">
        <v>21052</v>
      </c>
    </row>
    <row r="34726" spans="34:43" x14ac:dyDescent="0.35">
      <c r="AH34726"/>
      <c r="AI34726"/>
      <c r="AM34726" s="4" t="s">
        <v>40716</v>
      </c>
      <c r="AN34726" s="4" t="s">
        <v>41057</v>
      </c>
      <c r="AP34726" s="4" t="s">
        <v>45418</v>
      </c>
      <c r="AQ34726" s="4" t="s">
        <v>44832</v>
      </c>
    </row>
    <row r="34727" spans="34:43" x14ac:dyDescent="0.35">
      <c r="AH34727"/>
      <c r="AI34727"/>
      <c r="AM34727" s="4" t="s">
        <v>40716</v>
      </c>
      <c r="AN34727" s="4" t="s">
        <v>41058</v>
      </c>
      <c r="AP34727" s="4" t="s">
        <v>37615</v>
      </c>
      <c r="AQ34727" s="4" t="s">
        <v>37616</v>
      </c>
    </row>
    <row r="34728" spans="34:43" x14ac:dyDescent="0.35">
      <c r="AH34728"/>
      <c r="AI34728"/>
      <c r="AM34728" s="4" t="s">
        <v>40716</v>
      </c>
      <c r="AN34728" s="4" t="s">
        <v>41060</v>
      </c>
      <c r="AP34728" s="4" t="s">
        <v>27609</v>
      </c>
      <c r="AQ34728" s="4" t="s">
        <v>24310</v>
      </c>
    </row>
    <row r="34729" spans="34:43" x14ac:dyDescent="0.35">
      <c r="AH34729"/>
      <c r="AI34729"/>
      <c r="AM34729" s="4" t="s">
        <v>40716</v>
      </c>
      <c r="AN34729" s="4" t="s">
        <v>41061</v>
      </c>
      <c r="AP34729" s="4" t="s">
        <v>27610</v>
      </c>
      <c r="AQ34729" s="4" t="s">
        <v>24250</v>
      </c>
    </row>
    <row r="34730" spans="34:43" x14ac:dyDescent="0.35">
      <c r="AH34730"/>
      <c r="AI34730"/>
      <c r="AM34730" s="4" t="s">
        <v>40716</v>
      </c>
      <c r="AN34730" s="4" t="s">
        <v>41063</v>
      </c>
      <c r="AP34730" s="4" t="s">
        <v>36216</v>
      </c>
      <c r="AQ34730" s="4" t="s">
        <v>35411</v>
      </c>
    </row>
    <row r="34731" spans="34:43" x14ac:dyDescent="0.35">
      <c r="AH34731"/>
      <c r="AI34731"/>
      <c r="AM34731" s="4" t="s">
        <v>40716</v>
      </c>
      <c r="AN34731" s="4" t="s">
        <v>26248</v>
      </c>
      <c r="AP34731" s="4" t="s">
        <v>21081</v>
      </c>
      <c r="AQ34731" s="4" t="s">
        <v>20315</v>
      </c>
    </row>
    <row r="34732" spans="34:43" x14ac:dyDescent="0.35">
      <c r="AH34732"/>
      <c r="AI34732"/>
      <c r="AM34732" s="4" t="s">
        <v>40716</v>
      </c>
      <c r="AN34732" s="4" t="s">
        <v>41065</v>
      </c>
      <c r="AP34732" s="4" t="s">
        <v>33802</v>
      </c>
      <c r="AQ34732" s="4" t="s">
        <v>28582</v>
      </c>
    </row>
    <row r="34733" spans="34:43" x14ac:dyDescent="0.35">
      <c r="AH34733"/>
      <c r="AI34733"/>
      <c r="AM34733" s="4" t="s">
        <v>40716</v>
      </c>
      <c r="AN34733" s="4" t="s">
        <v>41066</v>
      </c>
      <c r="AP34733" s="4" t="s">
        <v>33803</v>
      </c>
      <c r="AQ34733" s="4" t="s">
        <v>28161</v>
      </c>
    </row>
    <row r="34734" spans="34:43" x14ac:dyDescent="0.35">
      <c r="AH34734"/>
      <c r="AI34734"/>
      <c r="AM34734" s="4" t="s">
        <v>40716</v>
      </c>
      <c r="AN34734" s="4" t="s">
        <v>41067</v>
      </c>
      <c r="AP34734" s="4" t="s">
        <v>33804</v>
      </c>
      <c r="AQ34734" s="4" t="s">
        <v>28135</v>
      </c>
    </row>
    <row r="34735" spans="34:43" x14ac:dyDescent="0.35">
      <c r="AH34735"/>
      <c r="AI34735"/>
      <c r="AM34735" s="4" t="s">
        <v>40716</v>
      </c>
      <c r="AN34735" s="4" t="s">
        <v>41068</v>
      </c>
      <c r="AP34735" s="4" t="s">
        <v>33805</v>
      </c>
      <c r="AQ34735" s="4" t="s">
        <v>28454</v>
      </c>
    </row>
    <row r="34736" spans="34:43" x14ac:dyDescent="0.35">
      <c r="AH34736"/>
      <c r="AI34736"/>
      <c r="AM34736" s="4" t="s">
        <v>40716</v>
      </c>
      <c r="AN34736" s="4" t="s">
        <v>41070</v>
      </c>
      <c r="AP34736" s="4" t="s">
        <v>11373</v>
      </c>
      <c r="AQ34736" s="4" t="s">
        <v>9057</v>
      </c>
    </row>
    <row r="34737" spans="34:43" x14ac:dyDescent="0.35">
      <c r="AH34737"/>
      <c r="AI34737"/>
      <c r="AM34737" s="4" t="s">
        <v>40716</v>
      </c>
      <c r="AN34737" s="4" t="s">
        <v>41071</v>
      </c>
      <c r="AP34737" s="4" t="s">
        <v>11374</v>
      </c>
      <c r="AQ34737" s="4" t="s">
        <v>9156</v>
      </c>
    </row>
    <row r="34738" spans="34:43" x14ac:dyDescent="0.35">
      <c r="AH34738"/>
      <c r="AI34738"/>
      <c r="AM34738" s="4" t="s">
        <v>40716</v>
      </c>
      <c r="AN34738" s="4" t="s">
        <v>41072</v>
      </c>
      <c r="AP34738" s="4" t="s">
        <v>33806</v>
      </c>
      <c r="AQ34738" s="4" t="s">
        <v>27998</v>
      </c>
    </row>
    <row r="34739" spans="34:43" x14ac:dyDescent="0.35">
      <c r="AH34739"/>
      <c r="AI34739"/>
      <c r="AM34739" s="4" t="s">
        <v>40716</v>
      </c>
      <c r="AN34739" s="4" t="s">
        <v>41074</v>
      </c>
      <c r="AP34739" s="4" t="s">
        <v>33807</v>
      </c>
      <c r="AQ34739" s="4" t="s">
        <v>27998</v>
      </c>
    </row>
    <row r="34740" spans="34:43" x14ac:dyDescent="0.35">
      <c r="AH34740"/>
      <c r="AI34740"/>
      <c r="AM34740" s="4" t="s">
        <v>40716</v>
      </c>
      <c r="AN34740" s="4" t="s">
        <v>41075</v>
      </c>
      <c r="AP34740" s="4" t="s">
        <v>46792</v>
      </c>
      <c r="AQ34740" s="4" t="s">
        <v>46793</v>
      </c>
    </row>
    <row r="34741" spans="34:43" x14ac:dyDescent="0.35">
      <c r="AH34741"/>
      <c r="AI34741"/>
      <c r="AM34741" s="4" t="s">
        <v>40716</v>
      </c>
      <c r="AN34741" s="4" t="s">
        <v>41077</v>
      </c>
      <c r="AP34741" s="4" t="s">
        <v>13342</v>
      </c>
      <c r="AQ34741" s="4" t="s">
        <v>13100</v>
      </c>
    </row>
    <row r="34742" spans="34:43" x14ac:dyDescent="0.35">
      <c r="AH34742"/>
      <c r="AI34742"/>
      <c r="AM34742" s="4" t="s">
        <v>40716</v>
      </c>
      <c r="AN34742" s="4" t="s">
        <v>3540</v>
      </c>
      <c r="AP34742" s="4" t="s">
        <v>46794</v>
      </c>
      <c r="AQ34742" s="4" t="s">
        <v>46404</v>
      </c>
    </row>
    <row r="34743" spans="34:43" x14ac:dyDescent="0.35">
      <c r="AH34743"/>
      <c r="AI34743"/>
      <c r="AM34743" s="4" t="s">
        <v>40716</v>
      </c>
      <c r="AN34743" s="4" t="s">
        <v>41080</v>
      </c>
      <c r="AP34743" s="4" t="s">
        <v>33808</v>
      </c>
      <c r="AQ34743" s="4" t="s">
        <v>28582</v>
      </c>
    </row>
    <row r="34744" spans="34:43" x14ac:dyDescent="0.35">
      <c r="AH34744"/>
      <c r="AI34744"/>
      <c r="AM34744" s="4" t="s">
        <v>40716</v>
      </c>
      <c r="AN34744" s="4" t="s">
        <v>41081</v>
      </c>
      <c r="AP34744" s="4" t="s">
        <v>33809</v>
      </c>
      <c r="AQ34744" s="4" t="s">
        <v>28517</v>
      </c>
    </row>
    <row r="34745" spans="34:43" x14ac:dyDescent="0.35">
      <c r="AH34745"/>
      <c r="AI34745"/>
      <c r="AM34745" s="4" t="s">
        <v>40716</v>
      </c>
      <c r="AN34745" s="4" t="s">
        <v>41083</v>
      </c>
      <c r="AP34745" s="4" t="s">
        <v>33810</v>
      </c>
      <c r="AQ34745" s="4" t="s">
        <v>28083</v>
      </c>
    </row>
    <row r="34746" spans="34:43" x14ac:dyDescent="0.35">
      <c r="AH34746"/>
      <c r="AI34746"/>
      <c r="AM34746" s="4" t="s">
        <v>40716</v>
      </c>
      <c r="AN34746" s="4" t="s">
        <v>41085</v>
      </c>
      <c r="AP34746" s="4" t="s">
        <v>21082</v>
      </c>
      <c r="AQ34746" s="4" t="s">
        <v>19711</v>
      </c>
    </row>
    <row r="34747" spans="34:43" x14ac:dyDescent="0.35">
      <c r="AH34747"/>
      <c r="AI34747"/>
      <c r="AM34747" s="4" t="s">
        <v>40716</v>
      </c>
      <c r="AN34747" s="4" t="s">
        <v>41086</v>
      </c>
      <c r="AP34747" s="4" t="s">
        <v>35016</v>
      </c>
      <c r="AQ34747" s="4" t="s">
        <v>34650</v>
      </c>
    </row>
    <row r="34748" spans="34:43" x14ac:dyDescent="0.35">
      <c r="AH34748"/>
      <c r="AI34748"/>
      <c r="AM34748" s="4" t="s">
        <v>40716</v>
      </c>
      <c r="AN34748" s="4" t="s">
        <v>41088</v>
      </c>
      <c r="AP34748" s="4" t="s">
        <v>37617</v>
      </c>
      <c r="AQ34748" s="4" t="s">
        <v>37618</v>
      </c>
    </row>
    <row r="34749" spans="34:43" x14ac:dyDescent="0.35">
      <c r="AH34749"/>
      <c r="AI34749"/>
      <c r="AM34749" s="4" t="s">
        <v>40716</v>
      </c>
      <c r="AN34749" s="4" t="s">
        <v>41089</v>
      </c>
      <c r="AP34749" s="4" t="s">
        <v>44629</v>
      </c>
      <c r="AQ34749" s="4" t="s">
        <v>44630</v>
      </c>
    </row>
    <row r="34750" spans="34:43" x14ac:dyDescent="0.35">
      <c r="AH34750"/>
      <c r="AI34750"/>
      <c r="AM34750" s="4" t="s">
        <v>40716</v>
      </c>
      <c r="AN34750" s="4" t="s">
        <v>41091</v>
      </c>
      <c r="AP34750" s="4" t="s">
        <v>623</v>
      </c>
      <c r="AQ34750" s="4" t="s">
        <v>216</v>
      </c>
    </row>
    <row r="34751" spans="34:43" x14ac:dyDescent="0.35">
      <c r="AH34751"/>
      <c r="AI34751"/>
      <c r="AM34751" s="4" t="s">
        <v>40716</v>
      </c>
      <c r="AN34751" s="4" t="s">
        <v>41093</v>
      </c>
      <c r="AP34751" s="4" t="s">
        <v>40608</v>
      </c>
      <c r="AQ34751" s="4" t="s">
        <v>39813</v>
      </c>
    </row>
    <row r="34752" spans="34:43" x14ac:dyDescent="0.35">
      <c r="AH34752"/>
      <c r="AI34752"/>
      <c r="AM34752" s="4" t="s">
        <v>40716</v>
      </c>
      <c r="AN34752" s="4" t="s">
        <v>41095</v>
      </c>
      <c r="AP34752" s="4" t="s">
        <v>21799</v>
      </c>
      <c r="AQ34752" s="4" t="s">
        <v>21379</v>
      </c>
    </row>
    <row r="34753" spans="34:43" x14ac:dyDescent="0.35">
      <c r="AH34753"/>
      <c r="AI34753"/>
      <c r="AM34753" s="4" t="s">
        <v>40716</v>
      </c>
      <c r="AN34753" s="4" t="s">
        <v>41096</v>
      </c>
      <c r="AP34753" s="4" t="s">
        <v>33811</v>
      </c>
      <c r="AQ34753" s="4" t="s">
        <v>28454</v>
      </c>
    </row>
    <row r="34754" spans="34:43" x14ac:dyDescent="0.35">
      <c r="AH34754"/>
      <c r="AI34754"/>
      <c r="AM34754" s="4" t="s">
        <v>40716</v>
      </c>
      <c r="AN34754" s="4" t="s">
        <v>41097</v>
      </c>
      <c r="AP34754" s="4" t="s">
        <v>27611</v>
      </c>
      <c r="AQ34754" s="4" t="s">
        <v>24276</v>
      </c>
    </row>
    <row r="34755" spans="34:43" x14ac:dyDescent="0.35">
      <c r="AH34755"/>
      <c r="AI34755"/>
      <c r="AM34755" s="4" t="s">
        <v>40716</v>
      </c>
      <c r="AN34755" s="4" t="s">
        <v>41098</v>
      </c>
      <c r="AP34755" s="4" t="s">
        <v>11375</v>
      </c>
      <c r="AQ34755" s="4" t="s">
        <v>9498</v>
      </c>
    </row>
    <row r="34756" spans="34:43" x14ac:dyDescent="0.35">
      <c r="AH34756"/>
      <c r="AI34756"/>
      <c r="AM34756" s="4" t="s">
        <v>40716</v>
      </c>
      <c r="AN34756" s="4" t="s">
        <v>41100</v>
      </c>
      <c r="AP34756" s="4" t="s">
        <v>33812</v>
      </c>
      <c r="AQ34756" s="4" t="s">
        <v>28329</v>
      </c>
    </row>
    <row r="34757" spans="34:43" x14ac:dyDescent="0.35">
      <c r="AH34757"/>
      <c r="AI34757"/>
      <c r="AM34757" s="4" t="s">
        <v>40716</v>
      </c>
      <c r="AN34757" s="4" t="s">
        <v>41101</v>
      </c>
      <c r="AP34757" s="4" t="s">
        <v>33813</v>
      </c>
      <c r="AQ34757" s="4" t="s">
        <v>28038</v>
      </c>
    </row>
    <row r="34758" spans="34:43" x14ac:dyDescent="0.35">
      <c r="AH34758"/>
      <c r="AI34758"/>
      <c r="AM34758" s="4" t="s">
        <v>40716</v>
      </c>
      <c r="AN34758" s="4" t="s">
        <v>41103</v>
      </c>
      <c r="AP34758" s="4" t="s">
        <v>33814</v>
      </c>
      <c r="AQ34758" s="4" t="s">
        <v>28464</v>
      </c>
    </row>
    <row r="34759" spans="34:43" x14ac:dyDescent="0.35">
      <c r="AH34759"/>
      <c r="AI34759"/>
      <c r="AM34759" s="4" t="s">
        <v>40716</v>
      </c>
      <c r="AN34759" s="4" t="s">
        <v>41105</v>
      </c>
      <c r="AP34759" s="4" t="s">
        <v>33815</v>
      </c>
      <c r="AQ34759" s="4" t="s">
        <v>28470</v>
      </c>
    </row>
    <row r="34760" spans="34:43" x14ac:dyDescent="0.35">
      <c r="AH34760"/>
      <c r="AI34760"/>
      <c r="AM34760" s="4" t="s">
        <v>40716</v>
      </c>
      <c r="AN34760" s="4" t="s">
        <v>41106</v>
      </c>
      <c r="AP34760" s="4" t="s">
        <v>2250</v>
      </c>
      <c r="AQ34760" s="4" t="s">
        <v>1176</v>
      </c>
    </row>
    <row r="34761" spans="34:43" x14ac:dyDescent="0.35">
      <c r="AH34761"/>
      <c r="AI34761"/>
      <c r="AM34761" s="4" t="s">
        <v>40716</v>
      </c>
      <c r="AN34761" s="4" t="s">
        <v>41108</v>
      </c>
      <c r="AP34761" s="4" t="s">
        <v>27612</v>
      </c>
      <c r="AQ34761" s="4" t="s">
        <v>24363</v>
      </c>
    </row>
    <row r="34762" spans="34:43" x14ac:dyDescent="0.35">
      <c r="AH34762"/>
      <c r="AI34762"/>
      <c r="AM34762" s="4" t="s">
        <v>40716</v>
      </c>
      <c r="AN34762" s="4" t="s">
        <v>41109</v>
      </c>
      <c r="AP34762" s="4" t="s">
        <v>19032</v>
      </c>
      <c r="AQ34762" s="4" t="s">
        <v>18033</v>
      </c>
    </row>
    <row r="34763" spans="34:43" x14ac:dyDescent="0.35">
      <c r="AH34763"/>
      <c r="AI34763"/>
      <c r="AM34763" s="4" t="s">
        <v>40716</v>
      </c>
      <c r="AN34763" s="4" t="s">
        <v>41110</v>
      </c>
      <c r="AP34763" s="4" t="s">
        <v>33816</v>
      </c>
      <c r="AQ34763" s="4" t="s">
        <v>28597</v>
      </c>
    </row>
    <row r="34764" spans="34:43" x14ac:dyDescent="0.35">
      <c r="AH34764"/>
      <c r="AI34764"/>
      <c r="AM34764" s="4" t="s">
        <v>40716</v>
      </c>
      <c r="AN34764" s="4" t="s">
        <v>41111</v>
      </c>
      <c r="AP34764" s="4" t="s">
        <v>33817</v>
      </c>
      <c r="AQ34764" s="4" t="s">
        <v>28240</v>
      </c>
    </row>
    <row r="34765" spans="34:43" x14ac:dyDescent="0.35">
      <c r="AH34765"/>
      <c r="AI34765"/>
      <c r="AM34765" s="4" t="s">
        <v>40716</v>
      </c>
      <c r="AN34765" s="4" t="s">
        <v>41112</v>
      </c>
      <c r="AP34765" s="4" t="s">
        <v>22285</v>
      </c>
      <c r="AQ34765" s="4" t="s">
        <v>21986</v>
      </c>
    </row>
    <row r="34766" spans="34:43" x14ac:dyDescent="0.35">
      <c r="AH34766"/>
      <c r="AI34766"/>
      <c r="AM34766" s="4" t="s">
        <v>40716</v>
      </c>
      <c r="AN34766" s="4" t="s">
        <v>41113</v>
      </c>
      <c r="AP34766" s="4" t="s">
        <v>11376</v>
      </c>
      <c r="AQ34766" s="4" t="s">
        <v>9374</v>
      </c>
    </row>
    <row r="34767" spans="34:43" x14ac:dyDescent="0.35">
      <c r="AH34767"/>
      <c r="AI34767"/>
      <c r="AM34767" s="4" t="s">
        <v>40716</v>
      </c>
      <c r="AN34767" s="4" t="s">
        <v>41114</v>
      </c>
      <c r="AP34767" s="4" t="s">
        <v>11377</v>
      </c>
      <c r="AQ34767" s="4" t="s">
        <v>9374</v>
      </c>
    </row>
    <row r="34768" spans="34:43" x14ac:dyDescent="0.35">
      <c r="AH34768"/>
      <c r="AI34768"/>
      <c r="AM34768" s="4" t="s">
        <v>40716</v>
      </c>
      <c r="AN34768" s="4" t="s">
        <v>41115</v>
      </c>
      <c r="AP34768" s="4" t="s">
        <v>4731</v>
      </c>
      <c r="AQ34768" s="4" t="s">
        <v>4274</v>
      </c>
    </row>
    <row r="34769" spans="34:43" x14ac:dyDescent="0.35">
      <c r="AH34769"/>
      <c r="AI34769"/>
      <c r="AM34769" s="4" t="s">
        <v>40716</v>
      </c>
      <c r="AN34769" s="4" t="s">
        <v>7369</v>
      </c>
      <c r="AP34769" s="4" t="s">
        <v>27613</v>
      </c>
      <c r="AQ34769" s="4" t="s">
        <v>24323</v>
      </c>
    </row>
    <row r="34770" spans="34:43" x14ac:dyDescent="0.35">
      <c r="AH34770"/>
      <c r="AI34770"/>
      <c r="AM34770" s="4" t="s">
        <v>40716</v>
      </c>
      <c r="AN34770" s="4" t="s">
        <v>41116</v>
      </c>
      <c r="AP34770" s="4" t="s">
        <v>40609</v>
      </c>
      <c r="AQ34770" s="4" t="s">
        <v>39554</v>
      </c>
    </row>
    <row r="34771" spans="34:43" x14ac:dyDescent="0.35">
      <c r="AH34771"/>
      <c r="AI34771"/>
      <c r="AM34771" s="4" t="s">
        <v>40716</v>
      </c>
      <c r="AN34771" s="4" t="s">
        <v>41117</v>
      </c>
      <c r="AP34771" s="4" t="s">
        <v>7838</v>
      </c>
      <c r="AQ34771" s="4" t="s">
        <v>7839</v>
      </c>
    </row>
    <row r="34772" spans="34:43" x14ac:dyDescent="0.35">
      <c r="AH34772"/>
      <c r="AI34772"/>
      <c r="AM34772" s="4" t="s">
        <v>40716</v>
      </c>
      <c r="AN34772" s="4" t="s">
        <v>41118</v>
      </c>
      <c r="AP34772" s="4" t="s">
        <v>40610</v>
      </c>
      <c r="AQ34772" s="4" t="s">
        <v>39603</v>
      </c>
    </row>
    <row r="34773" spans="34:43" x14ac:dyDescent="0.35">
      <c r="AH34773"/>
      <c r="AI34773"/>
      <c r="AM34773" s="4" t="s">
        <v>40716</v>
      </c>
      <c r="AN34773" s="4" t="s">
        <v>6519</v>
      </c>
      <c r="AP34773" s="4" t="s">
        <v>33818</v>
      </c>
      <c r="AQ34773" s="4" t="s">
        <v>28475</v>
      </c>
    </row>
    <row r="34774" spans="34:43" x14ac:dyDescent="0.35">
      <c r="AH34774"/>
      <c r="AI34774"/>
      <c r="AM34774" s="4" t="s">
        <v>40716</v>
      </c>
      <c r="AN34774" s="4" t="s">
        <v>41119</v>
      </c>
      <c r="AP34774" s="4" t="s">
        <v>33819</v>
      </c>
      <c r="AQ34774" s="4" t="s">
        <v>28603</v>
      </c>
    </row>
    <row r="34775" spans="34:43" x14ac:dyDescent="0.35">
      <c r="AH34775"/>
      <c r="AI34775"/>
      <c r="AM34775" s="4" t="s">
        <v>40716</v>
      </c>
      <c r="AN34775" s="4" t="s">
        <v>41120</v>
      </c>
      <c r="AP34775" s="4" t="s">
        <v>33820</v>
      </c>
      <c r="AQ34775" s="4" t="s">
        <v>28044</v>
      </c>
    </row>
    <row r="34776" spans="34:43" x14ac:dyDescent="0.35">
      <c r="AH34776"/>
      <c r="AI34776"/>
      <c r="AM34776" s="4" t="s">
        <v>40716</v>
      </c>
      <c r="AN34776" s="4" t="s">
        <v>41121</v>
      </c>
      <c r="AP34776" s="4" t="s">
        <v>19033</v>
      </c>
      <c r="AQ34776" s="4" t="s">
        <v>18094</v>
      </c>
    </row>
    <row r="34777" spans="34:43" x14ac:dyDescent="0.35">
      <c r="AH34777"/>
      <c r="AI34777"/>
      <c r="AM34777" s="4" t="s">
        <v>40716</v>
      </c>
      <c r="AN34777" s="4" t="s">
        <v>41122</v>
      </c>
      <c r="AP34777" s="4" t="s">
        <v>46131</v>
      </c>
      <c r="AQ34777" s="4" t="s">
        <v>45657</v>
      </c>
    </row>
    <row r="34778" spans="34:43" x14ac:dyDescent="0.35">
      <c r="AH34778"/>
      <c r="AI34778"/>
      <c r="AM34778" s="4" t="s">
        <v>40716</v>
      </c>
      <c r="AN34778" s="4" t="s">
        <v>32836</v>
      </c>
      <c r="AP34778" s="4" t="s">
        <v>12786</v>
      </c>
      <c r="AQ34778" s="4" t="s">
        <v>12076</v>
      </c>
    </row>
    <row r="34779" spans="34:43" x14ac:dyDescent="0.35">
      <c r="AH34779"/>
      <c r="AI34779"/>
      <c r="AM34779" s="4" t="s">
        <v>40716</v>
      </c>
      <c r="AN34779" s="4" t="s">
        <v>41124</v>
      </c>
      <c r="AP34779" s="4" t="s">
        <v>12787</v>
      </c>
      <c r="AQ34779" s="4" t="s">
        <v>12076</v>
      </c>
    </row>
    <row r="34780" spans="34:43" x14ac:dyDescent="0.35">
      <c r="AH34780"/>
      <c r="AI34780"/>
      <c r="AM34780" s="4" t="s">
        <v>40716</v>
      </c>
      <c r="AN34780" s="4" t="s">
        <v>41126</v>
      </c>
      <c r="AP34780" s="4" t="s">
        <v>17554</v>
      </c>
      <c r="AQ34780" s="4" t="s">
        <v>16228</v>
      </c>
    </row>
    <row r="34781" spans="34:43" x14ac:dyDescent="0.35">
      <c r="AH34781"/>
      <c r="AI34781"/>
      <c r="AM34781" s="4" t="s">
        <v>40716</v>
      </c>
      <c r="AN34781" s="4" t="s">
        <v>41127</v>
      </c>
      <c r="AP34781" s="4" t="s">
        <v>11378</v>
      </c>
      <c r="AQ34781" s="4" t="s">
        <v>9338</v>
      </c>
    </row>
    <row r="34782" spans="34:43" x14ac:dyDescent="0.35">
      <c r="AH34782"/>
      <c r="AI34782"/>
      <c r="AM34782" s="4" t="s">
        <v>40716</v>
      </c>
      <c r="AN34782" s="4" t="s">
        <v>41129</v>
      </c>
      <c r="AP34782" s="4" t="s">
        <v>33821</v>
      </c>
      <c r="AQ34782" s="4" t="s">
        <v>28631</v>
      </c>
    </row>
    <row r="34783" spans="34:43" x14ac:dyDescent="0.35">
      <c r="AH34783"/>
      <c r="AI34783"/>
      <c r="AM34783" s="4" t="s">
        <v>40716</v>
      </c>
      <c r="AN34783" s="4" t="s">
        <v>41130</v>
      </c>
      <c r="AP34783" s="4" t="s">
        <v>33821</v>
      </c>
      <c r="AQ34783" s="4" t="s">
        <v>35435</v>
      </c>
    </row>
    <row r="34784" spans="34:43" x14ac:dyDescent="0.35">
      <c r="AH34784"/>
      <c r="AI34784"/>
      <c r="AM34784" s="4" t="s">
        <v>40716</v>
      </c>
      <c r="AN34784" s="4" t="s">
        <v>41132</v>
      </c>
      <c r="AP34784" s="4" t="s">
        <v>19034</v>
      </c>
      <c r="AQ34784" s="4" t="s">
        <v>18062</v>
      </c>
    </row>
    <row r="34785" spans="34:43" x14ac:dyDescent="0.35">
      <c r="AH34785"/>
      <c r="AI34785"/>
      <c r="AM34785" s="4" t="s">
        <v>40716</v>
      </c>
      <c r="AN34785" s="4" t="s">
        <v>41133</v>
      </c>
      <c r="AP34785" s="4" t="s">
        <v>27614</v>
      </c>
      <c r="AQ34785" s="4" t="s">
        <v>24340</v>
      </c>
    </row>
    <row r="34786" spans="34:43" x14ac:dyDescent="0.35">
      <c r="AH34786"/>
      <c r="AI34786"/>
      <c r="AM34786" s="4" t="s">
        <v>40716</v>
      </c>
      <c r="AN34786" s="4" t="s">
        <v>41134</v>
      </c>
      <c r="AP34786" s="4" t="s">
        <v>27615</v>
      </c>
      <c r="AQ34786" s="4" t="s">
        <v>24340</v>
      </c>
    </row>
    <row r="34787" spans="34:43" x14ac:dyDescent="0.35">
      <c r="AH34787"/>
      <c r="AI34787"/>
      <c r="AM34787" s="4" t="s">
        <v>40716</v>
      </c>
      <c r="AN34787" s="4" t="s">
        <v>41136</v>
      </c>
      <c r="AP34787" s="4" t="s">
        <v>33822</v>
      </c>
      <c r="AQ34787" s="4" t="s">
        <v>28120</v>
      </c>
    </row>
    <row r="34788" spans="34:43" x14ac:dyDescent="0.35">
      <c r="AH34788"/>
      <c r="AI34788"/>
      <c r="AM34788" s="4" t="s">
        <v>40716</v>
      </c>
      <c r="AN34788" s="4" t="s">
        <v>41138</v>
      </c>
      <c r="AP34788" s="4" t="s">
        <v>33823</v>
      </c>
      <c r="AQ34788" s="4" t="s">
        <v>28122</v>
      </c>
    </row>
    <row r="34789" spans="34:43" x14ac:dyDescent="0.35">
      <c r="AH34789"/>
      <c r="AI34789"/>
      <c r="AM34789" s="4" t="s">
        <v>40716</v>
      </c>
      <c r="AN34789" s="4" t="s">
        <v>41140</v>
      </c>
      <c r="AP34789" s="4" t="s">
        <v>33824</v>
      </c>
      <c r="AQ34789" s="4" t="s">
        <v>28122</v>
      </c>
    </row>
    <row r="34790" spans="34:43" x14ac:dyDescent="0.35">
      <c r="AH34790"/>
      <c r="AI34790"/>
      <c r="AM34790" s="4" t="s">
        <v>40716</v>
      </c>
      <c r="AN34790" s="4" t="s">
        <v>41142</v>
      </c>
      <c r="AP34790" s="4" t="s">
        <v>33825</v>
      </c>
      <c r="AQ34790" s="4" t="s">
        <v>28336</v>
      </c>
    </row>
    <row r="34791" spans="34:43" x14ac:dyDescent="0.35">
      <c r="AH34791"/>
      <c r="AI34791"/>
      <c r="AM34791" s="4" t="s">
        <v>40716</v>
      </c>
      <c r="AN34791" s="4" t="s">
        <v>41144</v>
      </c>
      <c r="AP34791" s="4" t="s">
        <v>33826</v>
      </c>
      <c r="AQ34791" s="4" t="s">
        <v>28339</v>
      </c>
    </row>
    <row r="34792" spans="34:43" x14ac:dyDescent="0.35">
      <c r="AH34792"/>
      <c r="AI34792"/>
      <c r="AM34792" s="4" t="s">
        <v>40716</v>
      </c>
      <c r="AN34792" s="4" t="s">
        <v>41145</v>
      </c>
      <c r="AP34792" s="4" t="s">
        <v>33827</v>
      </c>
      <c r="AQ34792" s="4" t="s">
        <v>27998</v>
      </c>
    </row>
    <row r="34793" spans="34:43" x14ac:dyDescent="0.35">
      <c r="AH34793"/>
      <c r="AI34793"/>
      <c r="AM34793" s="4" t="s">
        <v>40716</v>
      </c>
      <c r="AN34793" s="4" t="s">
        <v>41146</v>
      </c>
      <c r="AP34793" s="4" t="s">
        <v>35017</v>
      </c>
      <c r="AQ34793" s="4" t="s">
        <v>34600</v>
      </c>
    </row>
    <row r="34794" spans="34:43" x14ac:dyDescent="0.35">
      <c r="AH34794"/>
      <c r="AI34794"/>
      <c r="AM34794" s="4" t="s">
        <v>40716</v>
      </c>
      <c r="AN34794" s="4" t="s">
        <v>41147</v>
      </c>
      <c r="AP34794" s="4" t="s">
        <v>38567</v>
      </c>
      <c r="AQ34794" s="4" t="s">
        <v>37876</v>
      </c>
    </row>
    <row r="34795" spans="34:43" x14ac:dyDescent="0.35">
      <c r="AH34795"/>
      <c r="AI34795"/>
      <c r="AM34795" s="4" t="s">
        <v>40716</v>
      </c>
      <c r="AN34795" s="4" t="s">
        <v>33252</v>
      </c>
      <c r="AP34795" s="4" t="s">
        <v>3665</v>
      </c>
      <c r="AQ34795" s="4" t="s">
        <v>3424</v>
      </c>
    </row>
    <row r="34796" spans="34:43" x14ac:dyDescent="0.35">
      <c r="AH34796"/>
      <c r="AI34796"/>
      <c r="AM34796" s="4" t="s">
        <v>40716</v>
      </c>
      <c r="AN34796" s="4" t="s">
        <v>41149</v>
      </c>
      <c r="AP34796" s="4" t="s">
        <v>6761</v>
      </c>
      <c r="AQ34796" s="4" t="s">
        <v>5869</v>
      </c>
    </row>
    <row r="34797" spans="34:43" x14ac:dyDescent="0.35">
      <c r="AH34797"/>
      <c r="AI34797"/>
      <c r="AM34797" s="4" t="s">
        <v>40716</v>
      </c>
      <c r="AN34797" s="4" t="s">
        <v>41151</v>
      </c>
      <c r="AP34797" s="4" t="s">
        <v>11379</v>
      </c>
      <c r="AQ34797" s="4" t="s">
        <v>9095</v>
      </c>
    </row>
    <row r="34798" spans="34:43" x14ac:dyDescent="0.35">
      <c r="AH34798"/>
      <c r="AI34798"/>
      <c r="AM34798" s="4" t="s">
        <v>40716</v>
      </c>
      <c r="AN34798" s="4" t="s">
        <v>41152</v>
      </c>
      <c r="AP34798" s="4" t="s">
        <v>37619</v>
      </c>
      <c r="AQ34798" s="4" t="s">
        <v>36357</v>
      </c>
    </row>
    <row r="34799" spans="34:43" x14ac:dyDescent="0.35">
      <c r="AH34799"/>
      <c r="AI34799"/>
      <c r="AM34799" s="4" t="s">
        <v>40716</v>
      </c>
      <c r="AN34799" s="4" t="s">
        <v>41153</v>
      </c>
      <c r="AP34799" s="4" t="s">
        <v>17555</v>
      </c>
      <c r="AQ34799" s="4" t="s">
        <v>16177</v>
      </c>
    </row>
    <row r="34800" spans="34:43" x14ac:dyDescent="0.35">
      <c r="AH34800"/>
      <c r="AI34800"/>
      <c r="AM34800" s="4" t="s">
        <v>40716</v>
      </c>
      <c r="AN34800" s="4" t="s">
        <v>41155</v>
      </c>
      <c r="AP34800" s="4" t="s">
        <v>17556</v>
      </c>
      <c r="AQ34800" s="4" t="s">
        <v>17557</v>
      </c>
    </row>
    <row r="34801" spans="34:43" x14ac:dyDescent="0.35">
      <c r="AH34801"/>
      <c r="AI34801"/>
      <c r="AM34801" s="4" t="s">
        <v>40716</v>
      </c>
      <c r="AN34801" s="4" t="s">
        <v>41157</v>
      </c>
      <c r="AP34801" s="4" t="s">
        <v>19035</v>
      </c>
      <c r="AQ34801" s="4" t="s">
        <v>19036</v>
      </c>
    </row>
    <row r="34802" spans="34:43" x14ac:dyDescent="0.35">
      <c r="AH34802"/>
      <c r="AI34802"/>
      <c r="AM34802" s="4" t="s">
        <v>40716</v>
      </c>
      <c r="AN34802" s="4" t="s">
        <v>41158</v>
      </c>
      <c r="AP34802" s="4" t="s">
        <v>2251</v>
      </c>
      <c r="AQ34802" s="4" t="s">
        <v>1192</v>
      </c>
    </row>
    <row r="34803" spans="34:43" x14ac:dyDescent="0.35">
      <c r="AH34803"/>
      <c r="AI34803"/>
      <c r="AM34803" s="4" t="s">
        <v>40716</v>
      </c>
      <c r="AN34803" s="4" t="s">
        <v>41159</v>
      </c>
      <c r="AP34803" s="4" t="s">
        <v>11380</v>
      </c>
      <c r="AQ34803" s="4" t="s">
        <v>10314</v>
      </c>
    </row>
    <row r="34804" spans="34:43" x14ac:dyDescent="0.35">
      <c r="AH34804"/>
      <c r="AI34804"/>
      <c r="AM34804" s="4" t="s">
        <v>40716</v>
      </c>
      <c r="AN34804" s="4" t="s">
        <v>41160</v>
      </c>
      <c r="AP34804" s="4" t="s">
        <v>27616</v>
      </c>
      <c r="AQ34804" s="4" t="s">
        <v>25604</v>
      </c>
    </row>
    <row r="34805" spans="34:43" x14ac:dyDescent="0.35">
      <c r="AH34805"/>
      <c r="AI34805"/>
      <c r="AM34805" s="4" t="s">
        <v>40716</v>
      </c>
      <c r="AN34805" s="4" t="s">
        <v>41161</v>
      </c>
      <c r="AP34805" s="4" t="s">
        <v>4732</v>
      </c>
      <c r="AQ34805" s="4" t="s">
        <v>4274</v>
      </c>
    </row>
    <row r="34806" spans="34:43" x14ac:dyDescent="0.35">
      <c r="AH34806"/>
      <c r="AI34806"/>
      <c r="AM34806" s="4" t="s">
        <v>40716</v>
      </c>
      <c r="AN34806" s="4" t="s">
        <v>41162</v>
      </c>
      <c r="AP34806" s="4" t="s">
        <v>36217</v>
      </c>
      <c r="AQ34806" s="4" t="s">
        <v>35411</v>
      </c>
    </row>
    <row r="34807" spans="34:43" x14ac:dyDescent="0.35">
      <c r="AH34807"/>
      <c r="AI34807"/>
      <c r="AM34807" s="4" t="s">
        <v>40716</v>
      </c>
      <c r="AN34807" s="4" t="s">
        <v>41163</v>
      </c>
      <c r="AP34807" s="4" t="s">
        <v>21800</v>
      </c>
      <c r="AQ34807" s="4" t="s">
        <v>21379</v>
      </c>
    </row>
    <row r="34808" spans="34:43" x14ac:dyDescent="0.35">
      <c r="AH34808"/>
      <c r="AI34808"/>
      <c r="AM34808" s="4" t="s">
        <v>40716</v>
      </c>
      <c r="AN34808" s="4" t="s">
        <v>41165</v>
      </c>
      <c r="AP34808" s="4" t="s">
        <v>36218</v>
      </c>
      <c r="AQ34808" s="4" t="s">
        <v>35303</v>
      </c>
    </row>
    <row r="34809" spans="34:43" x14ac:dyDescent="0.35">
      <c r="AH34809"/>
      <c r="AI34809"/>
      <c r="AM34809" s="4" t="s">
        <v>40716</v>
      </c>
      <c r="AN34809" s="4" t="s">
        <v>40716</v>
      </c>
      <c r="AP34809" s="4" t="s">
        <v>21801</v>
      </c>
      <c r="AQ34809" s="4" t="s">
        <v>21381</v>
      </c>
    </row>
    <row r="34810" spans="34:43" x14ac:dyDescent="0.35">
      <c r="AH34810"/>
      <c r="AI34810"/>
      <c r="AM34810" s="4" t="s">
        <v>40716</v>
      </c>
      <c r="AN34810" s="4" t="s">
        <v>41166</v>
      </c>
      <c r="AP34810" s="4" t="s">
        <v>36219</v>
      </c>
      <c r="AQ34810" s="4" t="s">
        <v>35506</v>
      </c>
    </row>
    <row r="34811" spans="34:43" x14ac:dyDescent="0.35">
      <c r="AH34811"/>
      <c r="AI34811"/>
      <c r="AM34811" s="4" t="s">
        <v>40716</v>
      </c>
      <c r="AN34811" s="4" t="s">
        <v>41168</v>
      </c>
      <c r="AP34811" s="4" t="s">
        <v>22286</v>
      </c>
      <c r="AQ34811" s="4" t="s">
        <v>22056</v>
      </c>
    </row>
    <row r="34812" spans="34:43" x14ac:dyDescent="0.35">
      <c r="AH34812"/>
      <c r="AI34812"/>
      <c r="AM34812" s="4" t="s">
        <v>40716</v>
      </c>
      <c r="AN34812" s="4" t="s">
        <v>41170</v>
      </c>
      <c r="AP34812" s="4" t="s">
        <v>36220</v>
      </c>
      <c r="AQ34812" s="4" t="s">
        <v>35195</v>
      </c>
    </row>
    <row r="34813" spans="34:43" x14ac:dyDescent="0.35">
      <c r="AH34813"/>
      <c r="AI34813"/>
      <c r="AM34813" s="4" t="s">
        <v>40716</v>
      </c>
      <c r="AN34813" s="4" t="s">
        <v>41171</v>
      </c>
      <c r="AP34813" s="4" t="s">
        <v>39489</v>
      </c>
      <c r="AQ34813" s="4" t="s">
        <v>38676</v>
      </c>
    </row>
    <row r="34814" spans="34:43" x14ac:dyDescent="0.35">
      <c r="AH34814"/>
      <c r="AI34814"/>
      <c r="AM34814" s="4" t="s">
        <v>40716</v>
      </c>
      <c r="AN34814" s="4" t="s">
        <v>41172</v>
      </c>
      <c r="AP34814" s="4" t="s">
        <v>40611</v>
      </c>
      <c r="AQ34814" s="4" t="s">
        <v>39713</v>
      </c>
    </row>
    <row r="34815" spans="34:43" x14ac:dyDescent="0.35">
      <c r="AH34815"/>
      <c r="AI34815"/>
      <c r="AM34815" s="4" t="s">
        <v>40716</v>
      </c>
      <c r="AN34815" s="4" t="s">
        <v>41173</v>
      </c>
      <c r="AP34815" s="4" t="s">
        <v>40612</v>
      </c>
      <c r="AQ34815" s="4" t="s">
        <v>39551</v>
      </c>
    </row>
    <row r="34816" spans="34:43" x14ac:dyDescent="0.35">
      <c r="AH34816"/>
      <c r="AI34816"/>
      <c r="AM34816" s="4" t="s">
        <v>40716</v>
      </c>
      <c r="AN34816" s="4" t="s">
        <v>41174</v>
      </c>
      <c r="AP34816" s="4" t="s">
        <v>33828</v>
      </c>
      <c r="AQ34816" s="4" t="s">
        <v>28329</v>
      </c>
    </row>
    <row r="34817" spans="34:43" x14ac:dyDescent="0.35">
      <c r="AH34817"/>
      <c r="AI34817"/>
      <c r="AM34817" s="4" t="s">
        <v>40716</v>
      </c>
      <c r="AN34817" s="4" t="s">
        <v>40569</v>
      </c>
      <c r="AP34817" s="4" t="s">
        <v>33829</v>
      </c>
      <c r="AQ34817" s="4" t="s">
        <v>29075</v>
      </c>
    </row>
    <row r="34818" spans="34:43" x14ac:dyDescent="0.35">
      <c r="AH34818"/>
      <c r="AI34818"/>
      <c r="AM34818" s="4" t="s">
        <v>40716</v>
      </c>
      <c r="AN34818" s="4" t="s">
        <v>41175</v>
      </c>
      <c r="AP34818" s="4" t="s">
        <v>33830</v>
      </c>
      <c r="AQ34818" s="4" t="s">
        <v>29396</v>
      </c>
    </row>
    <row r="34819" spans="34:43" x14ac:dyDescent="0.35">
      <c r="AH34819"/>
      <c r="AI34819"/>
      <c r="AM34819" s="4" t="s">
        <v>40716</v>
      </c>
      <c r="AN34819" s="4" t="s">
        <v>41176</v>
      </c>
      <c r="AP34819" s="4" t="s">
        <v>41195</v>
      </c>
      <c r="AQ34819" s="4" t="s">
        <v>41084</v>
      </c>
    </row>
    <row r="34820" spans="34:43" x14ac:dyDescent="0.35">
      <c r="AH34820"/>
      <c r="AI34820"/>
      <c r="AM34820" s="4" t="s">
        <v>40716</v>
      </c>
      <c r="AN34820" s="4" t="s">
        <v>41177</v>
      </c>
      <c r="AP34820" s="4" t="s">
        <v>33831</v>
      </c>
      <c r="AQ34820" s="4" t="s">
        <v>28261</v>
      </c>
    </row>
    <row r="34821" spans="34:43" x14ac:dyDescent="0.35">
      <c r="AH34821"/>
      <c r="AI34821"/>
      <c r="AM34821" s="4" t="s">
        <v>40716</v>
      </c>
      <c r="AN34821" s="4" t="s">
        <v>13946</v>
      </c>
      <c r="AP34821" s="4" t="s">
        <v>11985</v>
      </c>
      <c r="AQ34821" s="4" t="s">
        <v>11986</v>
      </c>
    </row>
    <row r="34822" spans="34:43" x14ac:dyDescent="0.35">
      <c r="AH34822"/>
      <c r="AI34822"/>
      <c r="AM34822" s="4" t="s">
        <v>40716</v>
      </c>
      <c r="AN34822" s="4" t="s">
        <v>41178</v>
      </c>
      <c r="AP34822" s="4" t="s">
        <v>33832</v>
      </c>
      <c r="AQ34822" s="4" t="s">
        <v>28163</v>
      </c>
    </row>
    <row r="34823" spans="34:43" x14ac:dyDescent="0.35">
      <c r="AH34823"/>
      <c r="AI34823"/>
      <c r="AM34823" s="4" t="s">
        <v>40716</v>
      </c>
      <c r="AN34823" s="4" t="s">
        <v>41179</v>
      </c>
      <c r="AP34823" s="4" t="s">
        <v>33833</v>
      </c>
      <c r="AQ34823" s="4" t="s">
        <v>29725</v>
      </c>
    </row>
    <row r="34824" spans="34:43" x14ac:dyDescent="0.35">
      <c r="AH34824"/>
      <c r="AI34824"/>
      <c r="AM34824" s="4" t="s">
        <v>40716</v>
      </c>
      <c r="AN34824" s="4" t="s">
        <v>41180</v>
      </c>
      <c r="AP34824" s="4" t="s">
        <v>33834</v>
      </c>
      <c r="AQ34824" s="4" t="s">
        <v>29725</v>
      </c>
    </row>
    <row r="34825" spans="34:43" x14ac:dyDescent="0.35">
      <c r="AH34825"/>
      <c r="AI34825"/>
      <c r="AM34825" s="4" t="s">
        <v>40716</v>
      </c>
      <c r="AN34825" s="4" t="s">
        <v>41181</v>
      </c>
      <c r="AP34825" s="4" t="s">
        <v>6762</v>
      </c>
      <c r="AQ34825" s="4" t="s">
        <v>6717</v>
      </c>
    </row>
    <row r="34826" spans="34:43" x14ac:dyDescent="0.35">
      <c r="AH34826"/>
      <c r="AI34826"/>
      <c r="AM34826" s="4" t="s">
        <v>40716</v>
      </c>
      <c r="AN34826" s="4" t="s">
        <v>41182</v>
      </c>
      <c r="AP34826" s="4" t="s">
        <v>33835</v>
      </c>
      <c r="AQ34826" s="4" t="s">
        <v>28336</v>
      </c>
    </row>
    <row r="34827" spans="34:43" x14ac:dyDescent="0.35">
      <c r="AH34827"/>
      <c r="AI34827"/>
      <c r="AM34827" s="4" t="s">
        <v>40716</v>
      </c>
      <c r="AN34827" s="4" t="s">
        <v>41183</v>
      </c>
      <c r="AP34827" s="4" t="s">
        <v>624</v>
      </c>
      <c r="AQ34827" s="4" t="s">
        <v>216</v>
      </c>
    </row>
    <row r="34828" spans="34:43" x14ac:dyDescent="0.35">
      <c r="AH34828"/>
      <c r="AI34828"/>
      <c r="AM34828" s="4" t="s">
        <v>40716</v>
      </c>
      <c r="AN34828" s="4" t="s">
        <v>41184</v>
      </c>
      <c r="AP34828" s="4" t="s">
        <v>33836</v>
      </c>
      <c r="AQ34828" s="4" t="s">
        <v>28022</v>
      </c>
    </row>
    <row r="34829" spans="34:43" x14ac:dyDescent="0.35">
      <c r="AH34829"/>
      <c r="AI34829"/>
      <c r="AM34829" s="4" t="s">
        <v>40716</v>
      </c>
      <c r="AN34829" s="4" t="s">
        <v>41186</v>
      </c>
      <c r="AP34829" s="4" t="s">
        <v>40613</v>
      </c>
      <c r="AQ34829" s="4" t="s">
        <v>28305</v>
      </c>
    </row>
    <row r="34830" spans="34:43" x14ac:dyDescent="0.35">
      <c r="AH34830"/>
      <c r="AI34830"/>
      <c r="AM34830" s="4" t="s">
        <v>40716</v>
      </c>
      <c r="AN34830" s="4" t="s">
        <v>41187</v>
      </c>
      <c r="AP34830" s="4" t="s">
        <v>40614</v>
      </c>
      <c r="AQ34830" s="4" t="s">
        <v>39921</v>
      </c>
    </row>
    <row r="34831" spans="34:43" x14ac:dyDescent="0.35">
      <c r="AH34831"/>
      <c r="AI34831"/>
      <c r="AM34831" s="4" t="s">
        <v>40716</v>
      </c>
      <c r="AN34831" s="4" t="s">
        <v>41189</v>
      </c>
      <c r="AP34831" s="4" t="s">
        <v>42058</v>
      </c>
      <c r="AQ34831" s="4" t="s">
        <v>41738</v>
      </c>
    </row>
    <row r="34832" spans="34:43" x14ac:dyDescent="0.35">
      <c r="AH34832"/>
      <c r="AI34832"/>
      <c r="AM34832" s="4" t="s">
        <v>40716</v>
      </c>
      <c r="AN34832" s="4" t="s">
        <v>41190</v>
      </c>
      <c r="AP34832" s="4" t="s">
        <v>33837</v>
      </c>
      <c r="AQ34832" s="4" t="s">
        <v>28857</v>
      </c>
    </row>
    <row r="34833" spans="34:43" x14ac:dyDescent="0.35">
      <c r="AH34833"/>
      <c r="AI34833"/>
      <c r="AM34833" s="4" t="s">
        <v>40716</v>
      </c>
      <c r="AN34833" s="4" t="s">
        <v>13976</v>
      </c>
      <c r="AP34833" s="4" t="s">
        <v>7468</v>
      </c>
      <c r="AQ34833" s="4" t="s">
        <v>7469</v>
      </c>
    </row>
    <row r="34834" spans="34:43" x14ac:dyDescent="0.35">
      <c r="AH34834"/>
      <c r="AI34834"/>
      <c r="AM34834" s="4" t="s">
        <v>40716</v>
      </c>
      <c r="AN34834" s="4" t="s">
        <v>41191</v>
      </c>
      <c r="AP34834" s="4" t="s">
        <v>39490</v>
      </c>
      <c r="AQ34834" s="4" t="s">
        <v>39104</v>
      </c>
    </row>
    <row r="34835" spans="34:43" x14ac:dyDescent="0.35">
      <c r="AH34835"/>
      <c r="AI34835"/>
      <c r="AM34835" s="4" t="s">
        <v>40716</v>
      </c>
      <c r="AN34835" s="4" t="s">
        <v>41192</v>
      </c>
      <c r="AP34835" s="4" t="s">
        <v>13343</v>
      </c>
      <c r="AQ34835" s="4" t="s">
        <v>13344</v>
      </c>
    </row>
    <row r="34836" spans="34:43" x14ac:dyDescent="0.35">
      <c r="AH34836"/>
      <c r="AI34836"/>
      <c r="AM34836" s="4" t="s">
        <v>40716</v>
      </c>
      <c r="AN34836" s="4" t="s">
        <v>41194</v>
      </c>
      <c r="AP34836" s="4" t="s">
        <v>19427</v>
      </c>
      <c r="AQ34836" s="4" t="s">
        <v>19428</v>
      </c>
    </row>
    <row r="34837" spans="34:43" x14ac:dyDescent="0.35">
      <c r="AH34837"/>
      <c r="AI34837"/>
      <c r="AM34837" s="4" t="s">
        <v>40716</v>
      </c>
      <c r="AN34837" s="4" t="s">
        <v>41195</v>
      </c>
      <c r="AP34837" s="4" t="s">
        <v>33838</v>
      </c>
      <c r="AQ34837" s="4" t="s">
        <v>28270</v>
      </c>
    </row>
    <row r="34838" spans="34:43" x14ac:dyDescent="0.35">
      <c r="AH34838"/>
      <c r="AI34838"/>
      <c r="AM34838" s="4" t="s">
        <v>40716</v>
      </c>
      <c r="AN34838" s="4" t="s">
        <v>41196</v>
      </c>
      <c r="AP34838" s="4" t="s">
        <v>19429</v>
      </c>
      <c r="AQ34838" s="4" t="s">
        <v>19197</v>
      </c>
    </row>
    <row r="34839" spans="34:43" x14ac:dyDescent="0.35">
      <c r="AH34839"/>
      <c r="AI34839"/>
      <c r="AM34839" s="4" t="s">
        <v>40716</v>
      </c>
      <c r="AN34839" s="4" t="s">
        <v>41198</v>
      </c>
      <c r="AP34839" s="4" t="s">
        <v>6763</v>
      </c>
      <c r="AQ34839" s="4" t="s">
        <v>5577</v>
      </c>
    </row>
    <row r="34840" spans="34:43" x14ac:dyDescent="0.35">
      <c r="AH34840"/>
      <c r="AI34840"/>
      <c r="AM34840" s="4" t="s">
        <v>40716</v>
      </c>
      <c r="AN34840" s="4" t="s">
        <v>41199</v>
      </c>
      <c r="AP34840" s="4" t="s">
        <v>6763</v>
      </c>
      <c r="AQ34840" s="4" t="s">
        <v>39622</v>
      </c>
    </row>
    <row r="34841" spans="34:43" x14ac:dyDescent="0.35">
      <c r="AH34841"/>
      <c r="AI34841"/>
      <c r="AM34841" s="4" t="s">
        <v>40716</v>
      </c>
      <c r="AN34841" s="4" t="s">
        <v>41200</v>
      </c>
      <c r="AP34841" s="4" t="s">
        <v>27617</v>
      </c>
      <c r="AQ34841" s="4" t="s">
        <v>24483</v>
      </c>
    </row>
    <row r="34842" spans="34:43" x14ac:dyDescent="0.35">
      <c r="AH34842"/>
      <c r="AI34842"/>
      <c r="AM34842" s="4" t="s">
        <v>40716</v>
      </c>
      <c r="AN34842" s="4" t="s">
        <v>14023</v>
      </c>
      <c r="AP34842" s="4" t="s">
        <v>21083</v>
      </c>
      <c r="AQ34842" s="4" t="s">
        <v>21084</v>
      </c>
    </row>
    <row r="34843" spans="34:43" x14ac:dyDescent="0.35">
      <c r="AH34843"/>
      <c r="AI34843"/>
      <c r="AM34843" s="4" t="s">
        <v>40716</v>
      </c>
      <c r="AN34843" s="4" t="s">
        <v>41201</v>
      </c>
      <c r="AP34843" s="4" t="s">
        <v>21085</v>
      </c>
      <c r="AQ34843" s="4" t="s">
        <v>21086</v>
      </c>
    </row>
    <row r="34844" spans="34:43" x14ac:dyDescent="0.35">
      <c r="AH34844"/>
      <c r="AI34844"/>
      <c r="AM34844" s="4" t="s">
        <v>40716</v>
      </c>
      <c r="AN34844" s="4" t="s">
        <v>41202</v>
      </c>
      <c r="AP34844" s="4" t="s">
        <v>21087</v>
      </c>
      <c r="AQ34844" s="4" t="s">
        <v>20321</v>
      </c>
    </row>
    <row r="34845" spans="34:43" x14ac:dyDescent="0.35">
      <c r="AH34845"/>
      <c r="AI34845"/>
      <c r="AM34845" s="4" t="s">
        <v>40716</v>
      </c>
      <c r="AN34845" s="4" t="s">
        <v>41203</v>
      </c>
      <c r="AP34845" s="4" t="s">
        <v>22287</v>
      </c>
      <c r="AQ34845" s="4" t="s">
        <v>21885</v>
      </c>
    </row>
    <row r="34846" spans="34:43" x14ac:dyDescent="0.35">
      <c r="AH34846"/>
      <c r="AI34846"/>
      <c r="AM34846" s="4" t="s">
        <v>40716</v>
      </c>
      <c r="AN34846" s="4" t="s">
        <v>41204</v>
      </c>
      <c r="AP34846" s="4" t="s">
        <v>22287</v>
      </c>
      <c r="AQ34846" s="4" t="s">
        <v>39353</v>
      </c>
    </row>
    <row r="34847" spans="34:43" x14ac:dyDescent="0.35">
      <c r="AH34847"/>
      <c r="AI34847"/>
      <c r="AM34847" s="4" t="s">
        <v>40716</v>
      </c>
      <c r="AN34847" s="4" t="s">
        <v>41206</v>
      </c>
      <c r="AP34847" s="4" t="s">
        <v>45420</v>
      </c>
      <c r="AQ34847" s="4" t="s">
        <v>44727</v>
      </c>
    </row>
    <row r="34848" spans="34:43" x14ac:dyDescent="0.35">
      <c r="AH34848"/>
      <c r="AI34848"/>
      <c r="AM34848" s="4" t="s">
        <v>40716</v>
      </c>
      <c r="AN34848" s="4" t="s">
        <v>41207</v>
      </c>
      <c r="AP34848" s="4" t="s">
        <v>45421</v>
      </c>
      <c r="AQ34848" s="4" t="s">
        <v>44981</v>
      </c>
    </row>
    <row r="34849" spans="34:43" x14ac:dyDescent="0.35">
      <c r="AH34849"/>
      <c r="AI34849"/>
      <c r="AM34849" s="4" t="s">
        <v>40716</v>
      </c>
      <c r="AN34849" s="4" t="s">
        <v>41208</v>
      </c>
      <c r="AP34849" s="4" t="s">
        <v>33839</v>
      </c>
      <c r="AQ34849" s="4" t="s">
        <v>28022</v>
      </c>
    </row>
    <row r="34850" spans="34:43" x14ac:dyDescent="0.35">
      <c r="AH34850"/>
      <c r="AI34850"/>
      <c r="AM34850" s="4" t="s">
        <v>40716</v>
      </c>
      <c r="AN34850" s="4" t="s">
        <v>41210</v>
      </c>
      <c r="AP34850" s="4" t="s">
        <v>11987</v>
      </c>
      <c r="AQ34850" s="4" t="s">
        <v>11926</v>
      </c>
    </row>
    <row r="34851" spans="34:43" x14ac:dyDescent="0.35">
      <c r="AH34851"/>
      <c r="AI34851"/>
      <c r="AM34851" s="4" t="s">
        <v>40716</v>
      </c>
      <c r="AN34851" s="4" t="s">
        <v>41211</v>
      </c>
      <c r="AP34851" s="4" t="s">
        <v>21088</v>
      </c>
      <c r="AQ34851" s="4" t="s">
        <v>20439</v>
      </c>
    </row>
    <row r="34852" spans="34:43" x14ac:dyDescent="0.35">
      <c r="AH34852"/>
      <c r="AI34852"/>
      <c r="AM34852" s="4" t="s">
        <v>40716</v>
      </c>
      <c r="AN34852" s="4" t="s">
        <v>41212</v>
      </c>
      <c r="AP34852" s="4" t="s">
        <v>33840</v>
      </c>
      <c r="AQ34852" s="4" t="s">
        <v>27994</v>
      </c>
    </row>
    <row r="34853" spans="34:43" x14ac:dyDescent="0.35">
      <c r="AH34853"/>
      <c r="AI34853"/>
      <c r="AM34853" s="4" t="s">
        <v>40716</v>
      </c>
      <c r="AN34853" s="4" t="s">
        <v>41213</v>
      </c>
      <c r="AP34853" s="4" t="s">
        <v>39491</v>
      </c>
      <c r="AQ34853" s="4" t="s">
        <v>38912</v>
      </c>
    </row>
    <row r="34854" spans="34:43" x14ac:dyDescent="0.35">
      <c r="AH34854"/>
      <c r="AI34854"/>
      <c r="AM34854" s="4" t="s">
        <v>40716</v>
      </c>
      <c r="AN34854" s="4" t="s">
        <v>41215</v>
      </c>
      <c r="AP34854" s="4" t="s">
        <v>19430</v>
      </c>
      <c r="AQ34854" s="4" t="s">
        <v>19156</v>
      </c>
    </row>
    <row r="34855" spans="34:43" x14ac:dyDescent="0.35">
      <c r="AH34855"/>
      <c r="AI34855"/>
      <c r="AM34855" s="4" t="s">
        <v>40716</v>
      </c>
      <c r="AN34855" s="4" t="s">
        <v>41217</v>
      </c>
      <c r="AP34855" s="4" t="s">
        <v>27618</v>
      </c>
      <c r="AQ34855" s="4" t="s">
        <v>24979</v>
      </c>
    </row>
    <row r="34856" spans="34:43" x14ac:dyDescent="0.35">
      <c r="AH34856"/>
      <c r="AI34856"/>
      <c r="AM34856" s="4" t="s">
        <v>40716</v>
      </c>
      <c r="AN34856" s="4" t="s">
        <v>41218</v>
      </c>
      <c r="AP34856" s="4" t="s">
        <v>27619</v>
      </c>
      <c r="AQ34856" s="4" t="s">
        <v>24546</v>
      </c>
    </row>
    <row r="34857" spans="34:43" x14ac:dyDescent="0.35">
      <c r="AH34857"/>
      <c r="AI34857"/>
      <c r="AM34857" s="4" t="s">
        <v>40716</v>
      </c>
      <c r="AN34857" s="4" t="s">
        <v>41220</v>
      </c>
      <c r="AP34857" s="4" t="s">
        <v>27620</v>
      </c>
      <c r="AQ34857" s="4" t="s">
        <v>24365</v>
      </c>
    </row>
    <row r="34858" spans="34:43" x14ac:dyDescent="0.35">
      <c r="AH34858"/>
      <c r="AI34858"/>
      <c r="AM34858" s="4" t="s">
        <v>40716</v>
      </c>
      <c r="AN34858" s="4" t="s">
        <v>41221</v>
      </c>
      <c r="AP34858" s="4" t="s">
        <v>27621</v>
      </c>
      <c r="AQ34858" s="4" t="s">
        <v>24276</v>
      </c>
    </row>
    <row r="34859" spans="34:43" x14ac:dyDescent="0.35">
      <c r="AH34859"/>
      <c r="AI34859"/>
      <c r="AM34859" s="4" t="s">
        <v>40716</v>
      </c>
      <c r="AN34859" s="4" t="s">
        <v>41222</v>
      </c>
      <c r="AP34859" s="4" t="s">
        <v>27622</v>
      </c>
      <c r="AQ34859" s="4" t="s">
        <v>24281</v>
      </c>
    </row>
    <row r="34860" spans="34:43" x14ac:dyDescent="0.35">
      <c r="AH34860"/>
      <c r="AI34860"/>
      <c r="AM34860" s="4" t="s">
        <v>40716</v>
      </c>
      <c r="AN34860" s="4" t="s">
        <v>41224</v>
      </c>
      <c r="AP34860" s="4" t="s">
        <v>14660</v>
      </c>
      <c r="AQ34860" s="4" t="s">
        <v>14661</v>
      </c>
    </row>
    <row r="34861" spans="34:43" x14ac:dyDescent="0.35">
      <c r="AH34861"/>
      <c r="AI34861"/>
      <c r="AM34861" s="4" t="s">
        <v>40716</v>
      </c>
      <c r="AN34861" s="4" t="s">
        <v>17692</v>
      </c>
      <c r="AP34861" s="4" t="s">
        <v>44631</v>
      </c>
      <c r="AQ34861" s="4" t="s">
        <v>44632</v>
      </c>
    </row>
    <row r="34862" spans="34:43" x14ac:dyDescent="0.35">
      <c r="AH34862"/>
      <c r="AI34862"/>
      <c r="AM34862" s="4" t="s">
        <v>40716</v>
      </c>
      <c r="AN34862" s="4" t="s">
        <v>41225</v>
      </c>
      <c r="AP34862" s="4" t="s">
        <v>13996</v>
      </c>
      <c r="AQ34862" s="4" t="s">
        <v>13517</v>
      </c>
    </row>
    <row r="34863" spans="34:43" x14ac:dyDescent="0.35">
      <c r="AH34863"/>
      <c r="AI34863"/>
      <c r="AM34863" s="4" t="s">
        <v>40716</v>
      </c>
      <c r="AN34863" s="4" t="s">
        <v>41226</v>
      </c>
      <c r="AP34863" s="4" t="s">
        <v>33841</v>
      </c>
      <c r="AQ34863" s="4" t="s">
        <v>28238</v>
      </c>
    </row>
    <row r="34864" spans="34:43" x14ac:dyDescent="0.35">
      <c r="AH34864"/>
      <c r="AI34864"/>
      <c r="AM34864" s="4" t="s">
        <v>40716</v>
      </c>
      <c r="AN34864" s="4" t="s">
        <v>6823</v>
      </c>
      <c r="AP34864" s="4" t="s">
        <v>40615</v>
      </c>
      <c r="AQ34864" s="4" t="s">
        <v>39848</v>
      </c>
    </row>
    <row r="34865" spans="34:43" x14ac:dyDescent="0.35">
      <c r="AH34865"/>
      <c r="AI34865"/>
      <c r="AM34865" s="4" t="s">
        <v>40716</v>
      </c>
      <c r="AN34865" s="4" t="s">
        <v>41227</v>
      </c>
      <c r="AP34865" s="4" t="s">
        <v>13997</v>
      </c>
      <c r="AQ34865" s="4" t="s">
        <v>13998</v>
      </c>
    </row>
    <row r="34866" spans="34:43" x14ac:dyDescent="0.35">
      <c r="AH34866"/>
      <c r="AI34866"/>
      <c r="AM34866" s="4" t="s">
        <v>40716</v>
      </c>
      <c r="AN34866" s="4" t="s">
        <v>17727</v>
      </c>
      <c r="AP34866" s="4" t="s">
        <v>13997</v>
      </c>
      <c r="AQ34866" s="4" t="s">
        <v>15089</v>
      </c>
    </row>
    <row r="34867" spans="34:43" x14ac:dyDescent="0.35">
      <c r="AH34867"/>
      <c r="AI34867"/>
      <c r="AM34867" s="4" t="s">
        <v>40716</v>
      </c>
      <c r="AN34867" s="4" t="s">
        <v>41229</v>
      </c>
      <c r="AP34867" s="4" t="s">
        <v>8439</v>
      </c>
      <c r="AQ34867" s="4" t="s">
        <v>8255</v>
      </c>
    </row>
    <row r="34868" spans="34:43" x14ac:dyDescent="0.35">
      <c r="AH34868"/>
      <c r="AI34868"/>
      <c r="AM34868" s="4" t="s">
        <v>40716</v>
      </c>
      <c r="AN34868" s="4" t="s">
        <v>41230</v>
      </c>
      <c r="AP34868" s="4" t="s">
        <v>24111</v>
      </c>
      <c r="AQ34868" s="4" t="s">
        <v>23122</v>
      </c>
    </row>
    <row r="34869" spans="34:43" x14ac:dyDescent="0.35">
      <c r="AH34869"/>
      <c r="AI34869"/>
      <c r="AM34869" s="4" t="s">
        <v>40716</v>
      </c>
      <c r="AN34869" s="4" t="s">
        <v>41231</v>
      </c>
      <c r="AP34869" s="4" t="s">
        <v>11381</v>
      </c>
      <c r="AQ34869" s="4" t="s">
        <v>9012</v>
      </c>
    </row>
    <row r="34870" spans="34:43" x14ac:dyDescent="0.35">
      <c r="AH34870"/>
      <c r="AI34870"/>
      <c r="AM34870" s="4" t="s">
        <v>40716</v>
      </c>
      <c r="AN34870" s="4" t="s">
        <v>41232</v>
      </c>
      <c r="AP34870" s="4" t="s">
        <v>33842</v>
      </c>
      <c r="AQ34870" s="4" t="s">
        <v>28156</v>
      </c>
    </row>
    <row r="34871" spans="34:43" x14ac:dyDescent="0.35">
      <c r="AH34871"/>
      <c r="AI34871"/>
      <c r="AM34871" s="4" t="s">
        <v>40716</v>
      </c>
      <c r="AN34871" s="4" t="s">
        <v>3688</v>
      </c>
      <c r="AP34871" s="4" t="s">
        <v>35018</v>
      </c>
      <c r="AQ34871" s="4" t="s">
        <v>34800</v>
      </c>
    </row>
    <row r="34872" spans="34:43" x14ac:dyDescent="0.35">
      <c r="AH34872"/>
      <c r="AI34872"/>
      <c r="AM34872" s="4" t="s">
        <v>40716</v>
      </c>
      <c r="AN34872" s="4" t="s">
        <v>12065</v>
      </c>
      <c r="AP34872" s="4" t="s">
        <v>33843</v>
      </c>
      <c r="AQ34872" s="4" t="s">
        <v>28132</v>
      </c>
    </row>
    <row r="34873" spans="34:43" x14ac:dyDescent="0.35">
      <c r="AH34873"/>
      <c r="AI34873"/>
      <c r="AM34873" s="4" t="s">
        <v>40716</v>
      </c>
      <c r="AN34873" s="4" t="s">
        <v>41233</v>
      </c>
      <c r="AP34873" s="4" t="s">
        <v>27623</v>
      </c>
      <c r="AQ34873" s="4" t="s">
        <v>24454</v>
      </c>
    </row>
    <row r="34874" spans="34:43" x14ac:dyDescent="0.35">
      <c r="AH34874"/>
      <c r="AI34874"/>
      <c r="AM34874" s="4" t="s">
        <v>40716</v>
      </c>
      <c r="AN34874" s="4" t="s">
        <v>41235</v>
      </c>
      <c r="AP34874" s="4" t="s">
        <v>27624</v>
      </c>
      <c r="AQ34874" s="4" t="s">
        <v>27625</v>
      </c>
    </row>
    <row r="34875" spans="34:43" x14ac:dyDescent="0.35">
      <c r="AH34875"/>
      <c r="AI34875"/>
      <c r="AM34875" s="4" t="s">
        <v>40716</v>
      </c>
      <c r="AN34875" s="4" t="s">
        <v>41236</v>
      </c>
      <c r="AP34875" s="4" t="s">
        <v>36221</v>
      </c>
      <c r="AQ34875" s="4" t="s">
        <v>35193</v>
      </c>
    </row>
    <row r="34876" spans="34:43" x14ac:dyDescent="0.35">
      <c r="AH34876"/>
      <c r="AI34876"/>
      <c r="AM34876" s="4" t="s">
        <v>40716</v>
      </c>
      <c r="AN34876" s="4" t="s">
        <v>41237</v>
      </c>
      <c r="AP34876" s="4" t="s">
        <v>3114</v>
      </c>
      <c r="AQ34876" s="4" t="s">
        <v>2621</v>
      </c>
    </row>
    <row r="34877" spans="34:43" x14ac:dyDescent="0.35">
      <c r="AH34877"/>
      <c r="AI34877"/>
      <c r="AM34877" s="4" t="s">
        <v>40716</v>
      </c>
      <c r="AN34877" s="4" t="s">
        <v>41238</v>
      </c>
      <c r="AP34877" s="4" t="s">
        <v>15679</v>
      </c>
      <c r="AQ34877" s="4" t="s">
        <v>15438</v>
      </c>
    </row>
    <row r="34878" spans="34:43" x14ac:dyDescent="0.35">
      <c r="AH34878"/>
      <c r="AI34878"/>
      <c r="AM34878" s="4" t="s">
        <v>40716</v>
      </c>
      <c r="AN34878" s="4" t="s">
        <v>41239</v>
      </c>
      <c r="AP34878" s="4" t="s">
        <v>46132</v>
      </c>
      <c r="AQ34878" s="4" t="s">
        <v>45916</v>
      </c>
    </row>
    <row r="34879" spans="34:43" x14ac:dyDescent="0.35">
      <c r="AH34879"/>
      <c r="AI34879"/>
      <c r="AM34879" s="4" t="s">
        <v>40716</v>
      </c>
      <c r="AN34879" s="4" t="s">
        <v>41240</v>
      </c>
      <c r="AP34879" s="4" t="s">
        <v>27626</v>
      </c>
      <c r="AQ34879" s="4" t="s">
        <v>24816</v>
      </c>
    </row>
    <row r="34880" spans="34:43" x14ac:dyDescent="0.35">
      <c r="AH34880"/>
      <c r="AI34880"/>
      <c r="AM34880" s="4" t="s">
        <v>40716</v>
      </c>
      <c r="AN34880" s="4" t="s">
        <v>41242</v>
      </c>
      <c r="AP34880" s="4" t="s">
        <v>37620</v>
      </c>
      <c r="AQ34880" s="4" t="s">
        <v>37621</v>
      </c>
    </row>
    <row r="34881" spans="34:43" x14ac:dyDescent="0.35">
      <c r="AH34881"/>
      <c r="AI34881"/>
      <c r="AM34881" s="4" t="s">
        <v>40716</v>
      </c>
      <c r="AN34881" s="4" t="s">
        <v>41243</v>
      </c>
      <c r="AP34881" s="4" t="s">
        <v>17558</v>
      </c>
      <c r="AQ34881" s="4" t="s">
        <v>16839</v>
      </c>
    </row>
    <row r="34882" spans="34:43" x14ac:dyDescent="0.35">
      <c r="AH34882"/>
      <c r="AI34882"/>
      <c r="AM34882" s="4" t="s">
        <v>40716</v>
      </c>
      <c r="AN34882" s="4" t="s">
        <v>41245</v>
      </c>
      <c r="AP34882" s="4" t="s">
        <v>17559</v>
      </c>
      <c r="AQ34882" s="4" t="s">
        <v>17560</v>
      </c>
    </row>
    <row r="34883" spans="34:43" x14ac:dyDescent="0.35">
      <c r="AH34883"/>
      <c r="AI34883"/>
      <c r="AM34883" s="4" t="s">
        <v>41249</v>
      </c>
      <c r="AN34883" s="4" t="s">
        <v>41247</v>
      </c>
      <c r="AP34883" s="4" t="s">
        <v>41538</v>
      </c>
      <c r="AQ34883" s="4" t="s">
        <v>41431</v>
      </c>
    </row>
    <row r="34884" spans="34:43" x14ac:dyDescent="0.35">
      <c r="AH34884"/>
      <c r="AI34884"/>
      <c r="AM34884" s="4" t="s">
        <v>41249</v>
      </c>
      <c r="AN34884" s="4" t="s">
        <v>41250</v>
      </c>
      <c r="AP34884" s="4" t="s">
        <v>11382</v>
      </c>
      <c r="AQ34884" s="4" t="s">
        <v>9239</v>
      </c>
    </row>
    <row r="34885" spans="34:43" x14ac:dyDescent="0.35">
      <c r="AH34885"/>
      <c r="AI34885"/>
      <c r="AM34885" s="4" t="s">
        <v>41249</v>
      </c>
      <c r="AN34885" s="4" t="s">
        <v>41252</v>
      </c>
      <c r="AP34885" s="4" t="s">
        <v>45422</v>
      </c>
      <c r="AQ34885" s="4" t="s">
        <v>44887</v>
      </c>
    </row>
    <row r="34886" spans="34:43" x14ac:dyDescent="0.35">
      <c r="AH34886"/>
      <c r="AI34886"/>
      <c r="AM34886" s="4" t="s">
        <v>41249</v>
      </c>
      <c r="AN34886" s="4" t="s">
        <v>2335</v>
      </c>
      <c r="AP34886" s="4" t="s">
        <v>21089</v>
      </c>
      <c r="AQ34886" s="4" t="s">
        <v>20047</v>
      </c>
    </row>
    <row r="34887" spans="34:43" x14ac:dyDescent="0.35">
      <c r="AH34887"/>
      <c r="AI34887"/>
      <c r="AM34887" s="4" t="s">
        <v>41249</v>
      </c>
      <c r="AN34887" s="4" t="s">
        <v>12897</v>
      </c>
      <c r="AP34887" s="4" t="s">
        <v>21090</v>
      </c>
      <c r="AQ34887" s="4" t="s">
        <v>19701</v>
      </c>
    </row>
    <row r="34888" spans="34:43" x14ac:dyDescent="0.35">
      <c r="AH34888"/>
      <c r="AI34888"/>
      <c r="AM34888" s="4" t="s">
        <v>41249</v>
      </c>
      <c r="AN34888" s="4" t="s">
        <v>41256</v>
      </c>
      <c r="AP34888" s="4" t="s">
        <v>7840</v>
      </c>
      <c r="AQ34888" s="4" t="s">
        <v>7654</v>
      </c>
    </row>
    <row r="34889" spans="34:43" x14ac:dyDescent="0.35">
      <c r="AH34889"/>
      <c r="AI34889"/>
      <c r="AM34889" s="4" t="s">
        <v>41249</v>
      </c>
      <c r="AN34889" s="4" t="s">
        <v>41258</v>
      </c>
      <c r="AP34889" s="4" t="s">
        <v>33844</v>
      </c>
      <c r="AQ34889" s="4" t="s">
        <v>29446</v>
      </c>
    </row>
    <row r="34890" spans="34:43" x14ac:dyDescent="0.35">
      <c r="AH34890"/>
      <c r="AI34890"/>
      <c r="AM34890" s="4" t="s">
        <v>41249</v>
      </c>
      <c r="AN34890" s="4" t="s">
        <v>41260</v>
      </c>
      <c r="AP34890" s="4" t="s">
        <v>11383</v>
      </c>
      <c r="AQ34890" s="4" t="s">
        <v>9219</v>
      </c>
    </row>
    <row r="34891" spans="34:43" x14ac:dyDescent="0.35">
      <c r="AH34891"/>
      <c r="AI34891"/>
      <c r="AM34891" s="4" t="s">
        <v>41249</v>
      </c>
      <c r="AN34891" s="4" t="s">
        <v>41262</v>
      </c>
      <c r="AP34891" s="4" t="s">
        <v>625</v>
      </c>
      <c r="AQ34891" s="4" t="s">
        <v>92</v>
      </c>
    </row>
    <row r="34892" spans="34:43" x14ac:dyDescent="0.35">
      <c r="AH34892"/>
      <c r="AI34892"/>
      <c r="AM34892" s="4" t="s">
        <v>41249</v>
      </c>
      <c r="AN34892" s="4" t="s">
        <v>41263</v>
      </c>
      <c r="AP34892" s="4" t="s">
        <v>33845</v>
      </c>
      <c r="AQ34892" s="4" t="s">
        <v>28076</v>
      </c>
    </row>
    <row r="34893" spans="34:43" x14ac:dyDescent="0.35">
      <c r="AH34893"/>
      <c r="AI34893"/>
      <c r="AM34893" s="4" t="s">
        <v>41249</v>
      </c>
      <c r="AN34893" s="4" t="s">
        <v>41265</v>
      </c>
      <c r="AP34893" s="4" t="s">
        <v>33846</v>
      </c>
      <c r="AQ34893" s="4" t="s">
        <v>28143</v>
      </c>
    </row>
    <row r="34894" spans="34:43" x14ac:dyDescent="0.35">
      <c r="AH34894"/>
      <c r="AI34894"/>
      <c r="AM34894" s="4" t="s">
        <v>41249</v>
      </c>
      <c r="AN34894" s="4" t="s">
        <v>41267</v>
      </c>
      <c r="AP34894" s="4" t="s">
        <v>27627</v>
      </c>
      <c r="AQ34894" s="4" t="s">
        <v>24347</v>
      </c>
    </row>
    <row r="34895" spans="34:43" x14ac:dyDescent="0.35">
      <c r="AH34895"/>
      <c r="AI34895"/>
      <c r="AM34895" s="4" t="s">
        <v>41249</v>
      </c>
      <c r="AN34895" s="4" t="s">
        <v>41269</v>
      </c>
      <c r="AP34895" s="4" t="s">
        <v>11384</v>
      </c>
      <c r="AQ34895" s="4" t="s">
        <v>9223</v>
      </c>
    </row>
    <row r="34896" spans="34:43" x14ac:dyDescent="0.35">
      <c r="AH34896"/>
      <c r="AI34896"/>
      <c r="AM34896" s="4" t="s">
        <v>41249</v>
      </c>
      <c r="AN34896" s="4" t="s">
        <v>41271</v>
      </c>
      <c r="AP34896" s="4" t="s">
        <v>15680</v>
      </c>
      <c r="AQ34896" s="4" t="s">
        <v>15089</v>
      </c>
    </row>
    <row r="34897" spans="34:43" x14ac:dyDescent="0.35">
      <c r="AH34897"/>
      <c r="AI34897"/>
      <c r="AM34897" s="4" t="s">
        <v>41249</v>
      </c>
      <c r="AN34897" s="4" t="s">
        <v>41273</v>
      </c>
      <c r="AP34897" s="4" t="s">
        <v>33847</v>
      </c>
      <c r="AQ34897" s="4" t="s">
        <v>29762</v>
      </c>
    </row>
    <row r="34898" spans="34:43" x14ac:dyDescent="0.35">
      <c r="AH34898"/>
      <c r="AI34898"/>
      <c r="AM34898" s="4" t="s">
        <v>41249</v>
      </c>
      <c r="AN34898" s="4" t="s">
        <v>41275</v>
      </c>
      <c r="AP34898" s="4" t="s">
        <v>33848</v>
      </c>
      <c r="AQ34898" s="4" t="s">
        <v>28285</v>
      </c>
    </row>
    <row r="34899" spans="34:43" x14ac:dyDescent="0.35">
      <c r="AH34899"/>
      <c r="AI34899"/>
      <c r="AM34899" s="4" t="s">
        <v>41249</v>
      </c>
      <c r="AN34899" s="4" t="s">
        <v>41277</v>
      </c>
      <c r="AP34899" s="4" t="s">
        <v>43116</v>
      </c>
      <c r="AQ34899" s="4" t="s">
        <v>42859</v>
      </c>
    </row>
    <row r="34900" spans="34:43" x14ac:dyDescent="0.35">
      <c r="AH34900"/>
      <c r="AI34900"/>
      <c r="AM34900" s="4" t="s">
        <v>41249</v>
      </c>
      <c r="AN34900" s="4" t="s">
        <v>41279</v>
      </c>
      <c r="AP34900" s="4" t="s">
        <v>36222</v>
      </c>
      <c r="AQ34900" s="4" t="s">
        <v>35217</v>
      </c>
    </row>
    <row r="34901" spans="34:43" x14ac:dyDescent="0.35">
      <c r="AH34901"/>
      <c r="AI34901"/>
      <c r="AM34901" s="4" t="s">
        <v>41249</v>
      </c>
      <c r="AN34901" s="4" t="s">
        <v>41281</v>
      </c>
      <c r="AP34901" s="4" t="s">
        <v>33849</v>
      </c>
      <c r="AQ34901" s="4" t="s">
        <v>28657</v>
      </c>
    </row>
    <row r="34902" spans="34:43" x14ac:dyDescent="0.35">
      <c r="AH34902"/>
      <c r="AI34902"/>
      <c r="AM34902" s="4" t="s">
        <v>41249</v>
      </c>
      <c r="AN34902" s="4" t="s">
        <v>21910</v>
      </c>
      <c r="AP34902" s="4" t="s">
        <v>27628</v>
      </c>
      <c r="AQ34902" s="4" t="s">
        <v>24363</v>
      </c>
    </row>
    <row r="34903" spans="34:43" x14ac:dyDescent="0.35">
      <c r="AH34903"/>
      <c r="AI34903"/>
      <c r="AM34903" s="4" t="s">
        <v>41249</v>
      </c>
      <c r="AN34903" s="4" t="s">
        <v>41283</v>
      </c>
      <c r="AP34903" s="4" t="s">
        <v>33850</v>
      </c>
      <c r="AQ34903" s="4" t="s">
        <v>28308</v>
      </c>
    </row>
    <row r="34904" spans="34:43" x14ac:dyDescent="0.35">
      <c r="AH34904"/>
      <c r="AI34904"/>
      <c r="AM34904" s="4" t="s">
        <v>41249</v>
      </c>
      <c r="AN34904" s="4" t="s">
        <v>41284</v>
      </c>
      <c r="AP34904" s="4" t="s">
        <v>33851</v>
      </c>
      <c r="AQ34904" s="4" t="s">
        <v>28354</v>
      </c>
    </row>
    <row r="34905" spans="34:43" x14ac:dyDescent="0.35">
      <c r="AH34905"/>
      <c r="AI34905"/>
      <c r="AM34905" s="4" t="s">
        <v>41249</v>
      </c>
      <c r="AN34905" s="4" t="s">
        <v>41285</v>
      </c>
      <c r="AP34905" s="4" t="s">
        <v>2252</v>
      </c>
      <c r="AQ34905" s="4" t="s">
        <v>1386</v>
      </c>
    </row>
    <row r="34906" spans="34:43" x14ac:dyDescent="0.35">
      <c r="AH34906"/>
      <c r="AI34906"/>
      <c r="AM34906" s="4" t="s">
        <v>41249</v>
      </c>
      <c r="AN34906" s="4" t="s">
        <v>41287</v>
      </c>
      <c r="AP34906" s="4" t="s">
        <v>2253</v>
      </c>
      <c r="AQ34906" s="4" t="s">
        <v>1111</v>
      </c>
    </row>
    <row r="34907" spans="34:43" x14ac:dyDescent="0.35">
      <c r="AH34907"/>
      <c r="AI34907"/>
      <c r="AM34907" s="4" t="s">
        <v>41249</v>
      </c>
      <c r="AN34907" s="4" t="s">
        <v>41289</v>
      </c>
      <c r="AP34907" s="4" t="s">
        <v>2254</v>
      </c>
      <c r="AQ34907" s="4" t="s">
        <v>1134</v>
      </c>
    </row>
    <row r="34908" spans="34:43" x14ac:dyDescent="0.35">
      <c r="AH34908"/>
      <c r="AI34908"/>
      <c r="AM34908" s="4" t="s">
        <v>41249</v>
      </c>
      <c r="AN34908" s="4" t="s">
        <v>41291</v>
      </c>
      <c r="AP34908" s="4" t="s">
        <v>36223</v>
      </c>
      <c r="AQ34908" s="4" t="s">
        <v>35176</v>
      </c>
    </row>
    <row r="34909" spans="34:43" x14ac:dyDescent="0.35">
      <c r="AH34909"/>
      <c r="AI34909"/>
      <c r="AM34909" s="4" t="s">
        <v>41249</v>
      </c>
      <c r="AN34909" s="4" t="s">
        <v>41293</v>
      </c>
      <c r="AP34909" s="4" t="s">
        <v>36224</v>
      </c>
      <c r="AQ34909" s="4" t="s">
        <v>35285</v>
      </c>
    </row>
    <row r="34910" spans="34:43" x14ac:dyDescent="0.35">
      <c r="AH34910"/>
      <c r="AI34910"/>
      <c r="AM34910" s="4" t="s">
        <v>41249</v>
      </c>
      <c r="AN34910" s="4" t="s">
        <v>41295</v>
      </c>
      <c r="AP34910" s="4" t="s">
        <v>2255</v>
      </c>
      <c r="AQ34910" s="4" t="s">
        <v>1219</v>
      </c>
    </row>
    <row r="34911" spans="34:43" x14ac:dyDescent="0.35">
      <c r="AH34911"/>
      <c r="AI34911"/>
      <c r="AM34911" s="4" t="s">
        <v>41249</v>
      </c>
      <c r="AN34911" s="4" t="s">
        <v>41297</v>
      </c>
      <c r="AP34911" s="4" t="s">
        <v>33852</v>
      </c>
      <c r="AQ34911" s="4" t="s">
        <v>28183</v>
      </c>
    </row>
    <row r="34912" spans="34:43" x14ac:dyDescent="0.35">
      <c r="AH34912"/>
      <c r="AI34912"/>
      <c r="AM34912" s="4" t="s">
        <v>41249</v>
      </c>
      <c r="AN34912" s="4" t="s">
        <v>41299</v>
      </c>
      <c r="AP34912" s="4" t="s">
        <v>33853</v>
      </c>
      <c r="AQ34912" s="4" t="s">
        <v>33854</v>
      </c>
    </row>
    <row r="34913" spans="34:43" x14ac:dyDescent="0.35">
      <c r="AH34913"/>
      <c r="AI34913"/>
      <c r="AM34913" s="4" t="s">
        <v>41249</v>
      </c>
      <c r="AN34913" s="4" t="s">
        <v>41301</v>
      </c>
      <c r="AP34913" s="4" t="s">
        <v>33855</v>
      </c>
      <c r="AQ34913" s="4" t="s">
        <v>28684</v>
      </c>
    </row>
    <row r="34914" spans="34:43" x14ac:dyDescent="0.35">
      <c r="AH34914"/>
      <c r="AI34914"/>
      <c r="AM34914" s="4" t="s">
        <v>41249</v>
      </c>
      <c r="AN34914" s="4" t="s">
        <v>41303</v>
      </c>
      <c r="AP34914" s="4" t="s">
        <v>33856</v>
      </c>
      <c r="AQ34914" s="4" t="s">
        <v>28501</v>
      </c>
    </row>
    <row r="34915" spans="34:43" x14ac:dyDescent="0.35">
      <c r="AH34915"/>
      <c r="AI34915"/>
      <c r="AM34915" s="4" t="s">
        <v>41249</v>
      </c>
      <c r="AN34915" s="4" t="s">
        <v>41305</v>
      </c>
      <c r="AP34915" s="4" t="s">
        <v>17561</v>
      </c>
      <c r="AQ34915" s="4" t="s">
        <v>16258</v>
      </c>
    </row>
    <row r="34916" spans="34:43" x14ac:dyDescent="0.35">
      <c r="AH34916"/>
      <c r="AI34916"/>
      <c r="AM34916" s="4" t="s">
        <v>41249</v>
      </c>
      <c r="AN34916" s="4" t="s">
        <v>41307</v>
      </c>
      <c r="AP34916" s="4" t="s">
        <v>17562</v>
      </c>
      <c r="AQ34916" s="4" t="s">
        <v>16258</v>
      </c>
    </row>
    <row r="34917" spans="34:43" x14ac:dyDescent="0.35">
      <c r="AH34917"/>
      <c r="AI34917"/>
      <c r="AM34917" s="4" t="s">
        <v>41249</v>
      </c>
      <c r="AN34917" s="4" t="s">
        <v>29203</v>
      </c>
      <c r="AP34917" s="4" t="s">
        <v>45423</v>
      </c>
      <c r="AQ34917" s="4" t="s">
        <v>44999</v>
      </c>
    </row>
    <row r="34918" spans="34:43" x14ac:dyDescent="0.35">
      <c r="AH34918"/>
      <c r="AI34918"/>
      <c r="AM34918" s="4" t="s">
        <v>41249</v>
      </c>
      <c r="AN34918" s="4" t="s">
        <v>22527</v>
      </c>
      <c r="AP34918" s="4" t="s">
        <v>17563</v>
      </c>
      <c r="AQ34918" s="4" t="s">
        <v>16446</v>
      </c>
    </row>
    <row r="34919" spans="34:43" x14ac:dyDescent="0.35">
      <c r="AH34919"/>
      <c r="AI34919"/>
      <c r="AM34919" s="4" t="s">
        <v>41249</v>
      </c>
      <c r="AN34919" s="4" t="s">
        <v>41311</v>
      </c>
      <c r="AP34919" s="4" t="s">
        <v>33857</v>
      </c>
      <c r="AQ34919" s="4" t="s">
        <v>28645</v>
      </c>
    </row>
    <row r="34920" spans="34:43" x14ac:dyDescent="0.35">
      <c r="AH34920"/>
      <c r="AI34920"/>
      <c r="AM34920" s="4" t="s">
        <v>41249</v>
      </c>
      <c r="AN34920" s="4" t="s">
        <v>41313</v>
      </c>
      <c r="AP34920" s="4" t="s">
        <v>33858</v>
      </c>
      <c r="AQ34920" s="4" t="s">
        <v>28758</v>
      </c>
    </row>
    <row r="34921" spans="34:43" x14ac:dyDescent="0.35">
      <c r="AH34921"/>
      <c r="AI34921"/>
      <c r="AM34921" s="4" t="s">
        <v>41249</v>
      </c>
      <c r="AN34921" s="4" t="s">
        <v>41315</v>
      </c>
      <c r="AP34921" s="4" t="s">
        <v>33859</v>
      </c>
      <c r="AQ34921" s="4" t="s">
        <v>30061</v>
      </c>
    </row>
    <row r="34922" spans="34:43" x14ac:dyDescent="0.35">
      <c r="AH34922"/>
      <c r="AI34922"/>
      <c r="AM34922" s="4" t="s">
        <v>41249</v>
      </c>
      <c r="AN34922" s="4" t="s">
        <v>41317</v>
      </c>
      <c r="AP34922" s="4" t="s">
        <v>33860</v>
      </c>
      <c r="AQ34922" s="4" t="s">
        <v>28701</v>
      </c>
    </row>
    <row r="34923" spans="34:43" x14ac:dyDescent="0.35">
      <c r="AH34923"/>
      <c r="AI34923"/>
      <c r="AM34923" s="4" t="s">
        <v>41249</v>
      </c>
      <c r="AN34923" s="4" t="s">
        <v>41319</v>
      </c>
      <c r="AP34923" s="4" t="s">
        <v>11385</v>
      </c>
      <c r="AQ34923" s="4" t="s">
        <v>10392</v>
      </c>
    </row>
    <row r="34924" spans="34:43" x14ac:dyDescent="0.35">
      <c r="AH34924"/>
      <c r="AI34924"/>
      <c r="AM34924" s="4" t="s">
        <v>41249</v>
      </c>
      <c r="AN34924" s="4" t="s">
        <v>41320</v>
      </c>
      <c r="AP34924" s="4" t="s">
        <v>4054</v>
      </c>
      <c r="AQ34924" s="4" t="s">
        <v>4055</v>
      </c>
    </row>
    <row r="34925" spans="34:43" x14ac:dyDescent="0.35">
      <c r="AH34925"/>
      <c r="AI34925"/>
      <c r="AM34925" s="4" t="s">
        <v>41249</v>
      </c>
      <c r="AN34925" s="4" t="s">
        <v>41322</v>
      </c>
      <c r="AP34925" s="4" t="s">
        <v>7470</v>
      </c>
      <c r="AQ34925" s="4" t="s">
        <v>7471</v>
      </c>
    </row>
    <row r="34926" spans="34:43" x14ac:dyDescent="0.35">
      <c r="AH34926"/>
      <c r="AI34926"/>
      <c r="AM34926" s="4" t="s">
        <v>41249</v>
      </c>
      <c r="AN34926" s="4" t="s">
        <v>8605</v>
      </c>
      <c r="AP34926" s="4" t="s">
        <v>36225</v>
      </c>
      <c r="AQ34926" s="4" t="s">
        <v>35176</v>
      </c>
    </row>
    <row r="34927" spans="34:43" x14ac:dyDescent="0.35">
      <c r="AH34927"/>
      <c r="AI34927"/>
      <c r="AM34927" s="4" t="s">
        <v>41249</v>
      </c>
      <c r="AN34927" s="4" t="s">
        <v>39823</v>
      </c>
      <c r="AP34927" s="4" t="s">
        <v>36226</v>
      </c>
      <c r="AQ34927" s="4" t="s">
        <v>35344</v>
      </c>
    </row>
    <row r="34928" spans="34:43" x14ac:dyDescent="0.35">
      <c r="AH34928"/>
      <c r="AI34928"/>
      <c r="AM34928" s="4" t="s">
        <v>41249</v>
      </c>
      <c r="AN34928" s="4" t="s">
        <v>41326</v>
      </c>
      <c r="AP34928" s="4" t="s">
        <v>41539</v>
      </c>
      <c r="AQ34928" s="4" t="s">
        <v>41248</v>
      </c>
    </row>
    <row r="34929" spans="34:43" x14ac:dyDescent="0.35">
      <c r="AH34929"/>
      <c r="AI34929"/>
      <c r="AM34929" s="4" t="s">
        <v>41249</v>
      </c>
      <c r="AN34929" s="4" t="s">
        <v>41328</v>
      </c>
      <c r="AP34929" s="4" t="s">
        <v>2256</v>
      </c>
      <c r="AQ34929" s="4" t="s">
        <v>1245</v>
      </c>
    </row>
    <row r="34930" spans="34:43" x14ac:dyDescent="0.35">
      <c r="AH34930"/>
      <c r="AI34930"/>
      <c r="AM34930" s="4" t="s">
        <v>41249</v>
      </c>
      <c r="AN34930" s="4" t="s">
        <v>41330</v>
      </c>
      <c r="AP34930" s="4" t="s">
        <v>33861</v>
      </c>
      <c r="AQ34930" s="4" t="s">
        <v>30384</v>
      </c>
    </row>
    <row r="34931" spans="34:43" x14ac:dyDescent="0.35">
      <c r="AH34931"/>
      <c r="AI34931"/>
      <c r="AM34931" s="4" t="s">
        <v>41249</v>
      </c>
      <c r="AN34931" s="4" t="s">
        <v>41332</v>
      </c>
      <c r="AP34931" s="4" t="s">
        <v>6764</v>
      </c>
      <c r="AQ34931" s="4" t="s">
        <v>5756</v>
      </c>
    </row>
    <row r="34932" spans="34:43" x14ac:dyDescent="0.35">
      <c r="AH34932"/>
      <c r="AI34932"/>
      <c r="AM34932" s="4" t="s">
        <v>41249</v>
      </c>
      <c r="AN34932" s="4" t="s">
        <v>41334</v>
      </c>
      <c r="AP34932" s="4" t="s">
        <v>6765</v>
      </c>
      <c r="AQ34932" s="4" t="s">
        <v>5656</v>
      </c>
    </row>
    <row r="34933" spans="34:43" x14ac:dyDescent="0.35">
      <c r="AH34933"/>
      <c r="AI34933"/>
      <c r="AM34933" s="4" t="s">
        <v>41249</v>
      </c>
      <c r="AN34933" s="4" t="s">
        <v>41336</v>
      </c>
      <c r="AP34933" s="4" t="s">
        <v>6766</v>
      </c>
      <c r="AQ34933" s="4" t="s">
        <v>6767</v>
      </c>
    </row>
    <row r="34934" spans="34:43" x14ac:dyDescent="0.35">
      <c r="AH34934"/>
      <c r="AI34934"/>
      <c r="AM34934" s="4" t="s">
        <v>41249</v>
      </c>
      <c r="AN34934" s="4" t="s">
        <v>41338</v>
      </c>
      <c r="AP34934" s="4" t="s">
        <v>6768</v>
      </c>
      <c r="AQ34934" s="4" t="s">
        <v>5535</v>
      </c>
    </row>
    <row r="34935" spans="34:43" x14ac:dyDescent="0.35">
      <c r="AH34935"/>
      <c r="AI34935"/>
      <c r="AM34935" s="4" t="s">
        <v>41249</v>
      </c>
      <c r="AN34935" s="4" t="s">
        <v>41340</v>
      </c>
      <c r="AP34935" s="4" t="s">
        <v>46133</v>
      </c>
      <c r="AQ34935" s="4" t="s">
        <v>46134</v>
      </c>
    </row>
    <row r="34936" spans="34:43" x14ac:dyDescent="0.35">
      <c r="AH34936"/>
      <c r="AI34936"/>
      <c r="AM34936" s="4" t="s">
        <v>41249</v>
      </c>
      <c r="AN34936" s="4" t="s">
        <v>41342</v>
      </c>
      <c r="AP34936" s="4" t="s">
        <v>6769</v>
      </c>
      <c r="AQ34936" s="4" t="s">
        <v>5535</v>
      </c>
    </row>
    <row r="34937" spans="34:43" x14ac:dyDescent="0.35">
      <c r="AH34937"/>
      <c r="AI34937"/>
      <c r="AM34937" s="4" t="s">
        <v>41249</v>
      </c>
      <c r="AN34937" s="4" t="s">
        <v>41344</v>
      </c>
      <c r="AP34937" s="4" t="s">
        <v>6769</v>
      </c>
      <c r="AQ34937" s="4" t="s">
        <v>40077</v>
      </c>
    </row>
    <row r="34938" spans="34:43" x14ac:dyDescent="0.35">
      <c r="AH34938"/>
      <c r="AI34938"/>
      <c r="AM34938" s="4" t="s">
        <v>41249</v>
      </c>
      <c r="AN34938" s="4" t="s">
        <v>41346</v>
      </c>
      <c r="AP34938" s="4" t="s">
        <v>24112</v>
      </c>
      <c r="AQ34938" s="4" t="s">
        <v>24113</v>
      </c>
    </row>
    <row r="34939" spans="34:43" x14ac:dyDescent="0.35">
      <c r="AH34939"/>
      <c r="AI34939"/>
      <c r="AM34939" s="4" t="s">
        <v>41249</v>
      </c>
      <c r="AN34939" s="4" t="s">
        <v>41347</v>
      </c>
      <c r="AP34939" s="4" t="s">
        <v>33862</v>
      </c>
      <c r="AQ34939" s="4" t="s">
        <v>28016</v>
      </c>
    </row>
    <row r="34940" spans="34:43" x14ac:dyDescent="0.35">
      <c r="AH34940"/>
      <c r="AI34940"/>
      <c r="AM34940" s="4" t="s">
        <v>41249</v>
      </c>
      <c r="AN34940" s="4" t="s">
        <v>41348</v>
      </c>
      <c r="AP34940" s="4" t="s">
        <v>44633</v>
      </c>
      <c r="AQ34940" s="4" t="s">
        <v>44492</v>
      </c>
    </row>
    <row r="34941" spans="34:43" x14ac:dyDescent="0.35">
      <c r="AH34941"/>
      <c r="AI34941"/>
      <c r="AM34941" s="4" t="s">
        <v>41249</v>
      </c>
      <c r="AN34941" s="4" t="s">
        <v>41349</v>
      </c>
      <c r="AP34941" s="4" t="s">
        <v>19037</v>
      </c>
      <c r="AQ34941" s="4" t="s">
        <v>18346</v>
      </c>
    </row>
    <row r="34942" spans="34:43" x14ac:dyDescent="0.35">
      <c r="AH34942"/>
      <c r="AI34942"/>
      <c r="AM34942" s="4" t="s">
        <v>41249</v>
      </c>
      <c r="AN34942" s="4" t="s">
        <v>41351</v>
      </c>
      <c r="AP34942" s="4" t="s">
        <v>33863</v>
      </c>
      <c r="AQ34942" s="4" t="s">
        <v>28222</v>
      </c>
    </row>
    <row r="34943" spans="34:43" x14ac:dyDescent="0.35">
      <c r="AH34943"/>
      <c r="AI34943"/>
      <c r="AM34943" s="4" t="s">
        <v>41249</v>
      </c>
      <c r="AN34943" s="4" t="s">
        <v>41353</v>
      </c>
      <c r="AP34943" s="4" t="s">
        <v>23064</v>
      </c>
      <c r="AQ34943" s="4" t="s">
        <v>22556</v>
      </c>
    </row>
    <row r="34944" spans="34:43" x14ac:dyDescent="0.35">
      <c r="AH34944"/>
      <c r="AI34944"/>
      <c r="AM34944" s="4" t="s">
        <v>41249</v>
      </c>
      <c r="AN34944" s="4" t="s">
        <v>41354</v>
      </c>
      <c r="AP34944" s="4" t="s">
        <v>19431</v>
      </c>
      <c r="AQ34944" s="4" t="s">
        <v>19432</v>
      </c>
    </row>
    <row r="34945" spans="34:43" x14ac:dyDescent="0.35">
      <c r="AH34945"/>
      <c r="AI34945"/>
      <c r="AM34945" s="4" t="s">
        <v>41249</v>
      </c>
      <c r="AN34945" s="4" t="s">
        <v>41356</v>
      </c>
      <c r="AP34945" s="4" t="s">
        <v>46135</v>
      </c>
      <c r="AQ34945" s="4" t="s">
        <v>45559</v>
      </c>
    </row>
    <row r="34946" spans="34:43" x14ac:dyDescent="0.35">
      <c r="AH34946"/>
      <c r="AI34946"/>
      <c r="AM34946" s="4" t="s">
        <v>41249</v>
      </c>
      <c r="AN34946" s="4" t="s">
        <v>5916</v>
      </c>
      <c r="AP34946" s="4" t="s">
        <v>40616</v>
      </c>
      <c r="AQ34946" s="4" t="s">
        <v>39656</v>
      </c>
    </row>
    <row r="34947" spans="34:43" x14ac:dyDescent="0.35">
      <c r="AH34947"/>
      <c r="AI34947"/>
      <c r="AM34947" s="4" t="s">
        <v>41249</v>
      </c>
      <c r="AN34947" s="4" t="s">
        <v>41359</v>
      </c>
      <c r="AP34947" s="4" t="s">
        <v>40617</v>
      </c>
      <c r="AQ34947" s="4" t="s">
        <v>39589</v>
      </c>
    </row>
    <row r="34948" spans="34:43" x14ac:dyDescent="0.35">
      <c r="AH34948"/>
      <c r="AI34948"/>
      <c r="AM34948" s="4" t="s">
        <v>41249</v>
      </c>
      <c r="AN34948" s="4" t="s">
        <v>41360</v>
      </c>
      <c r="AP34948" s="4" t="s">
        <v>44265</v>
      </c>
      <c r="AQ34948" s="4" t="s">
        <v>44266</v>
      </c>
    </row>
    <row r="34949" spans="34:43" x14ac:dyDescent="0.35">
      <c r="AH34949"/>
      <c r="AI34949"/>
      <c r="AM34949" s="4" t="s">
        <v>41249</v>
      </c>
      <c r="AN34949" s="4" t="s">
        <v>41362</v>
      </c>
      <c r="AP34949" s="4" t="s">
        <v>33864</v>
      </c>
      <c r="AQ34949" s="4" t="s">
        <v>28068</v>
      </c>
    </row>
    <row r="34950" spans="34:43" x14ac:dyDescent="0.35">
      <c r="AH34950"/>
      <c r="AI34950"/>
      <c r="AM34950" s="4" t="s">
        <v>41249</v>
      </c>
      <c r="AN34950" s="4" t="s">
        <v>47797</v>
      </c>
      <c r="AP34950" s="4" t="s">
        <v>33865</v>
      </c>
      <c r="AQ34950" s="4" t="s">
        <v>28143</v>
      </c>
    </row>
    <row r="34951" spans="34:43" x14ac:dyDescent="0.35">
      <c r="AH34951"/>
      <c r="AI34951"/>
      <c r="AM34951" s="4" t="s">
        <v>41249</v>
      </c>
      <c r="AN34951" s="4" t="s">
        <v>41363</v>
      </c>
      <c r="AP34951" s="4" t="s">
        <v>33866</v>
      </c>
      <c r="AQ34951" s="4" t="s">
        <v>28137</v>
      </c>
    </row>
    <row r="34952" spans="34:43" x14ac:dyDescent="0.35">
      <c r="AH34952"/>
      <c r="AI34952"/>
      <c r="AM34952" s="4" t="s">
        <v>41249</v>
      </c>
      <c r="AN34952" s="4" t="s">
        <v>41365</v>
      </c>
      <c r="AP34952" s="4" t="s">
        <v>33867</v>
      </c>
      <c r="AQ34952" s="4" t="s">
        <v>28137</v>
      </c>
    </row>
    <row r="34953" spans="34:43" x14ac:dyDescent="0.35">
      <c r="AH34953"/>
      <c r="AI34953"/>
      <c r="AM34953" s="4" t="s">
        <v>41249</v>
      </c>
      <c r="AN34953" s="4" t="s">
        <v>41367</v>
      </c>
      <c r="AP34953" s="4" t="s">
        <v>33868</v>
      </c>
      <c r="AQ34953" s="4" t="s">
        <v>28010</v>
      </c>
    </row>
    <row r="34954" spans="34:43" x14ac:dyDescent="0.35">
      <c r="AH34954"/>
      <c r="AI34954"/>
      <c r="AM34954" s="4" t="s">
        <v>41249</v>
      </c>
      <c r="AN34954" s="4" t="s">
        <v>41369</v>
      </c>
      <c r="AP34954" s="4" t="s">
        <v>626</v>
      </c>
      <c r="AQ34954" s="4" t="s">
        <v>118</v>
      </c>
    </row>
    <row r="34955" spans="34:43" x14ac:dyDescent="0.35">
      <c r="AH34955"/>
      <c r="AI34955"/>
      <c r="AM34955" s="4" t="s">
        <v>41249</v>
      </c>
      <c r="AN34955" s="4" t="s">
        <v>41371</v>
      </c>
      <c r="AP34955" s="4" t="s">
        <v>33869</v>
      </c>
      <c r="AQ34955" s="4" t="s">
        <v>28432</v>
      </c>
    </row>
    <row r="34956" spans="34:43" x14ac:dyDescent="0.35">
      <c r="AH34956"/>
      <c r="AI34956"/>
      <c r="AM34956" s="4" t="s">
        <v>41249</v>
      </c>
      <c r="AN34956" s="4" t="s">
        <v>7678</v>
      </c>
      <c r="AP34956" s="4" t="s">
        <v>11386</v>
      </c>
      <c r="AQ34956" s="4" t="s">
        <v>9088</v>
      </c>
    </row>
    <row r="34957" spans="34:43" x14ac:dyDescent="0.35">
      <c r="AH34957"/>
      <c r="AI34957"/>
      <c r="AM34957" s="4" t="s">
        <v>41249</v>
      </c>
      <c r="AN34957" s="4" t="s">
        <v>41373</v>
      </c>
      <c r="AP34957" s="4" t="s">
        <v>11387</v>
      </c>
      <c r="AQ34957" s="4" t="s">
        <v>9088</v>
      </c>
    </row>
    <row r="34958" spans="34:43" x14ac:dyDescent="0.35">
      <c r="AH34958"/>
      <c r="AI34958"/>
      <c r="AM34958" s="4" t="s">
        <v>41249</v>
      </c>
      <c r="AN34958" s="4" t="s">
        <v>41374</v>
      </c>
      <c r="AP34958" s="4" t="s">
        <v>37622</v>
      </c>
      <c r="AQ34958" s="4" t="s">
        <v>37623</v>
      </c>
    </row>
    <row r="34959" spans="34:43" x14ac:dyDescent="0.35">
      <c r="AH34959"/>
      <c r="AI34959"/>
      <c r="AM34959" s="4" t="s">
        <v>41249</v>
      </c>
      <c r="AN34959" s="4" t="s">
        <v>41376</v>
      </c>
      <c r="AP34959" s="4" t="s">
        <v>37624</v>
      </c>
      <c r="AQ34959" s="4" t="s">
        <v>37623</v>
      </c>
    </row>
    <row r="34960" spans="34:43" x14ac:dyDescent="0.35">
      <c r="AH34960"/>
      <c r="AI34960"/>
      <c r="AM34960" s="4" t="s">
        <v>41249</v>
      </c>
      <c r="AN34960" s="4" t="s">
        <v>1706</v>
      </c>
      <c r="AP34960" s="4" t="s">
        <v>33870</v>
      </c>
      <c r="AQ34960" s="4" t="s">
        <v>28283</v>
      </c>
    </row>
    <row r="34961" spans="34:43" x14ac:dyDescent="0.35">
      <c r="AH34961"/>
      <c r="AI34961"/>
      <c r="AM34961" s="4" t="s">
        <v>41249</v>
      </c>
      <c r="AN34961" s="4" t="s">
        <v>41377</v>
      </c>
      <c r="AP34961" s="4" t="s">
        <v>21091</v>
      </c>
      <c r="AQ34961" s="4" t="s">
        <v>21092</v>
      </c>
    </row>
    <row r="34962" spans="34:43" x14ac:dyDescent="0.35">
      <c r="AH34962"/>
      <c r="AI34962"/>
      <c r="AM34962" s="4" t="s">
        <v>41249</v>
      </c>
      <c r="AN34962" s="4" t="s">
        <v>41378</v>
      </c>
      <c r="AP34962" s="4" t="s">
        <v>36227</v>
      </c>
      <c r="AQ34962" s="4" t="s">
        <v>35428</v>
      </c>
    </row>
    <row r="34963" spans="34:43" x14ac:dyDescent="0.35">
      <c r="AH34963"/>
      <c r="AI34963"/>
      <c r="AM34963" s="4" t="s">
        <v>41249</v>
      </c>
      <c r="AN34963" s="4" t="s">
        <v>22719</v>
      </c>
      <c r="AP34963" s="4" t="s">
        <v>19038</v>
      </c>
      <c r="AQ34963" s="4" t="s">
        <v>17916</v>
      </c>
    </row>
    <row r="34964" spans="34:43" x14ac:dyDescent="0.35">
      <c r="AH34964"/>
      <c r="AI34964"/>
      <c r="AM34964" s="4" t="s">
        <v>41249</v>
      </c>
      <c r="AN34964" s="4" t="s">
        <v>41380</v>
      </c>
      <c r="AP34964" s="4" t="s">
        <v>33871</v>
      </c>
      <c r="AQ34964" s="4" t="s">
        <v>29265</v>
      </c>
    </row>
    <row r="34965" spans="34:43" x14ac:dyDescent="0.35">
      <c r="AH34965"/>
      <c r="AI34965"/>
      <c r="AM34965" s="4" t="s">
        <v>41249</v>
      </c>
      <c r="AN34965" s="4" t="s">
        <v>41382</v>
      </c>
      <c r="AP34965" s="4" t="s">
        <v>24114</v>
      </c>
      <c r="AQ34965" s="4" t="s">
        <v>23875</v>
      </c>
    </row>
    <row r="34966" spans="34:43" x14ac:dyDescent="0.35">
      <c r="AH34966"/>
      <c r="AI34966"/>
      <c r="AM34966" s="4" t="s">
        <v>41249</v>
      </c>
      <c r="AN34966" s="4" t="s">
        <v>41384</v>
      </c>
      <c r="AP34966" s="4" t="s">
        <v>33872</v>
      </c>
      <c r="AQ34966" s="4" t="s">
        <v>28475</v>
      </c>
    </row>
    <row r="34967" spans="34:43" x14ac:dyDescent="0.35">
      <c r="AH34967"/>
      <c r="AI34967"/>
      <c r="AM34967" s="4" t="s">
        <v>41249</v>
      </c>
      <c r="AN34967" s="4" t="s">
        <v>41386</v>
      </c>
      <c r="AP34967" s="4" t="s">
        <v>33873</v>
      </c>
      <c r="AQ34967" s="4" t="s">
        <v>28517</v>
      </c>
    </row>
    <row r="34968" spans="34:43" x14ac:dyDescent="0.35">
      <c r="AH34968"/>
      <c r="AI34968"/>
      <c r="AM34968" s="4" t="s">
        <v>41249</v>
      </c>
      <c r="AN34968" s="4" t="s">
        <v>41388</v>
      </c>
      <c r="AP34968" s="4" t="s">
        <v>39492</v>
      </c>
      <c r="AQ34968" s="4" t="s">
        <v>38906</v>
      </c>
    </row>
    <row r="34969" spans="34:43" x14ac:dyDescent="0.35">
      <c r="AH34969"/>
      <c r="AI34969"/>
      <c r="AM34969" s="4" t="s">
        <v>41249</v>
      </c>
      <c r="AN34969" s="4" t="s">
        <v>41389</v>
      </c>
      <c r="AP34969" s="4" t="s">
        <v>36228</v>
      </c>
      <c r="AQ34969" s="4" t="s">
        <v>36082</v>
      </c>
    </row>
    <row r="34970" spans="34:43" x14ac:dyDescent="0.35">
      <c r="AH34970"/>
      <c r="AI34970"/>
      <c r="AM34970" s="4" t="s">
        <v>41249</v>
      </c>
      <c r="AN34970" s="4" t="s">
        <v>41391</v>
      </c>
      <c r="AP34970" s="4" t="s">
        <v>33874</v>
      </c>
      <c r="AQ34970" s="4" t="s">
        <v>28143</v>
      </c>
    </row>
    <row r="34971" spans="34:43" x14ac:dyDescent="0.35">
      <c r="AH34971"/>
      <c r="AI34971"/>
      <c r="AM34971" s="4" t="s">
        <v>41249</v>
      </c>
      <c r="AN34971" s="4" t="s">
        <v>41393</v>
      </c>
      <c r="AP34971" s="4" t="s">
        <v>33875</v>
      </c>
      <c r="AQ34971" s="4" t="s">
        <v>28242</v>
      </c>
    </row>
    <row r="34972" spans="34:43" x14ac:dyDescent="0.35">
      <c r="AH34972"/>
      <c r="AI34972"/>
      <c r="AM34972" s="4" t="s">
        <v>41249</v>
      </c>
      <c r="AN34972" s="4" t="s">
        <v>41395</v>
      </c>
      <c r="AP34972" s="4" t="s">
        <v>27629</v>
      </c>
      <c r="AQ34972" s="4" t="s">
        <v>24381</v>
      </c>
    </row>
    <row r="34973" spans="34:43" x14ac:dyDescent="0.35">
      <c r="AH34973"/>
      <c r="AI34973"/>
      <c r="AM34973" s="4" t="s">
        <v>41249</v>
      </c>
      <c r="AN34973" s="4" t="s">
        <v>6059</v>
      </c>
      <c r="AP34973" s="4" t="s">
        <v>33876</v>
      </c>
      <c r="AQ34973" s="4" t="s">
        <v>29597</v>
      </c>
    </row>
    <row r="34974" spans="34:43" x14ac:dyDescent="0.35">
      <c r="AH34974"/>
      <c r="AI34974"/>
      <c r="AM34974" s="4" t="s">
        <v>41249</v>
      </c>
      <c r="AN34974" s="4" t="s">
        <v>41398</v>
      </c>
      <c r="AP34974" s="4" t="s">
        <v>33877</v>
      </c>
      <c r="AQ34974" s="4" t="s">
        <v>28897</v>
      </c>
    </row>
    <row r="34975" spans="34:43" x14ac:dyDescent="0.35">
      <c r="AH34975"/>
      <c r="AI34975"/>
      <c r="AM34975" s="4" t="s">
        <v>41249</v>
      </c>
      <c r="AN34975" s="4" t="s">
        <v>41400</v>
      </c>
      <c r="AP34975" s="4" t="s">
        <v>2257</v>
      </c>
      <c r="AQ34975" s="4" t="s">
        <v>1119</v>
      </c>
    </row>
    <row r="34976" spans="34:43" x14ac:dyDescent="0.35">
      <c r="AH34976"/>
      <c r="AI34976"/>
      <c r="AM34976" s="4" t="s">
        <v>41249</v>
      </c>
      <c r="AN34976" s="4" t="s">
        <v>41401</v>
      </c>
      <c r="AP34976" s="4" t="s">
        <v>33878</v>
      </c>
      <c r="AQ34976" s="4" t="s">
        <v>28317</v>
      </c>
    </row>
    <row r="34977" spans="34:43" x14ac:dyDescent="0.35">
      <c r="AH34977"/>
      <c r="AI34977"/>
      <c r="AM34977" s="4" t="s">
        <v>41249</v>
      </c>
      <c r="AN34977" s="4" t="s">
        <v>41402</v>
      </c>
      <c r="AP34977" s="4" t="s">
        <v>19039</v>
      </c>
      <c r="AQ34977" s="4" t="s">
        <v>17953</v>
      </c>
    </row>
    <row r="34978" spans="34:43" x14ac:dyDescent="0.35">
      <c r="AH34978"/>
      <c r="AI34978"/>
      <c r="AM34978" s="4" t="s">
        <v>41249</v>
      </c>
      <c r="AN34978" s="4" t="s">
        <v>41404</v>
      </c>
      <c r="AP34978" s="4" t="s">
        <v>27630</v>
      </c>
      <c r="AQ34978" s="4" t="s">
        <v>24451</v>
      </c>
    </row>
    <row r="34979" spans="34:43" x14ac:dyDescent="0.35">
      <c r="AH34979"/>
      <c r="AI34979"/>
      <c r="AM34979" s="4" t="s">
        <v>41249</v>
      </c>
      <c r="AN34979" s="4" t="s">
        <v>41405</v>
      </c>
      <c r="AP34979" s="4" t="s">
        <v>11388</v>
      </c>
      <c r="AQ34979" s="4" t="s">
        <v>9562</v>
      </c>
    </row>
    <row r="34980" spans="34:43" x14ac:dyDescent="0.35">
      <c r="AH34980"/>
      <c r="AI34980"/>
      <c r="AM34980" s="4" t="s">
        <v>41249</v>
      </c>
      <c r="AN34980" s="4" t="s">
        <v>41407</v>
      </c>
      <c r="AP34980" s="4" t="s">
        <v>17564</v>
      </c>
      <c r="AQ34980" s="4" t="s">
        <v>16744</v>
      </c>
    </row>
    <row r="34981" spans="34:43" x14ac:dyDescent="0.35">
      <c r="AH34981"/>
      <c r="AI34981"/>
      <c r="AM34981" s="4" t="s">
        <v>41249</v>
      </c>
      <c r="AN34981" s="4" t="s">
        <v>41409</v>
      </c>
      <c r="AP34981" s="4" t="s">
        <v>41196</v>
      </c>
      <c r="AQ34981" s="4" t="s">
        <v>41197</v>
      </c>
    </row>
    <row r="34982" spans="34:43" x14ac:dyDescent="0.35">
      <c r="AH34982"/>
      <c r="AI34982"/>
      <c r="AM34982" s="4" t="s">
        <v>41249</v>
      </c>
      <c r="AN34982" s="4" t="s">
        <v>41411</v>
      </c>
      <c r="AP34982" s="4" t="s">
        <v>27631</v>
      </c>
      <c r="AQ34982" s="4" t="s">
        <v>24381</v>
      </c>
    </row>
    <row r="34983" spans="34:43" x14ac:dyDescent="0.35">
      <c r="AH34983"/>
      <c r="AI34983"/>
      <c r="AM34983" s="4" t="s">
        <v>41249</v>
      </c>
      <c r="AN34983" s="4" t="s">
        <v>41412</v>
      </c>
      <c r="AP34983" s="4" t="s">
        <v>33879</v>
      </c>
      <c r="AQ34983" s="4" t="s">
        <v>28056</v>
      </c>
    </row>
    <row r="34984" spans="34:43" x14ac:dyDescent="0.35">
      <c r="AH34984"/>
      <c r="AI34984"/>
      <c r="AM34984" s="4" t="s">
        <v>41249</v>
      </c>
      <c r="AN34984" s="4" t="s">
        <v>41413</v>
      </c>
      <c r="AP34984" s="4" t="s">
        <v>40618</v>
      </c>
      <c r="AQ34984" s="4" t="s">
        <v>39626</v>
      </c>
    </row>
    <row r="34985" spans="34:43" x14ac:dyDescent="0.35">
      <c r="AH34985"/>
      <c r="AI34985"/>
      <c r="AM34985" s="4" t="s">
        <v>41249</v>
      </c>
      <c r="AN34985" s="4" t="s">
        <v>41414</v>
      </c>
      <c r="AP34985" s="4" t="s">
        <v>17565</v>
      </c>
      <c r="AQ34985" s="4" t="s">
        <v>17375</v>
      </c>
    </row>
    <row r="34986" spans="34:43" x14ac:dyDescent="0.35">
      <c r="AH34986"/>
      <c r="AI34986"/>
      <c r="AM34986" s="4" t="s">
        <v>41249</v>
      </c>
      <c r="AN34986" s="4" t="s">
        <v>41415</v>
      </c>
      <c r="AP34986" s="4" t="s">
        <v>17566</v>
      </c>
      <c r="AQ34986" s="4" t="s">
        <v>16195</v>
      </c>
    </row>
    <row r="34987" spans="34:43" x14ac:dyDescent="0.35">
      <c r="AH34987"/>
      <c r="AI34987"/>
      <c r="AM34987" s="4" t="s">
        <v>41249</v>
      </c>
      <c r="AN34987" s="4" t="s">
        <v>41417</v>
      </c>
      <c r="AP34987" s="4" t="s">
        <v>44267</v>
      </c>
      <c r="AQ34987" s="4" t="s">
        <v>43902</v>
      </c>
    </row>
    <row r="34988" spans="34:43" x14ac:dyDescent="0.35">
      <c r="AH34988"/>
      <c r="AI34988"/>
      <c r="AM34988" s="4" t="s">
        <v>41249</v>
      </c>
      <c r="AN34988" s="4" t="s">
        <v>41419</v>
      </c>
      <c r="AP34988" s="4" t="s">
        <v>627</v>
      </c>
      <c r="AQ34988" s="4" t="s">
        <v>281</v>
      </c>
    </row>
    <row r="34989" spans="34:43" x14ac:dyDescent="0.35">
      <c r="AH34989"/>
      <c r="AI34989"/>
      <c r="AM34989" s="4" t="s">
        <v>41249</v>
      </c>
      <c r="AN34989" s="4" t="s">
        <v>41421</v>
      </c>
      <c r="AP34989" s="4" t="s">
        <v>43558</v>
      </c>
      <c r="AQ34989" s="4" t="s">
        <v>43559</v>
      </c>
    </row>
    <row r="34990" spans="34:43" x14ac:dyDescent="0.35">
      <c r="AH34990"/>
      <c r="AI34990"/>
      <c r="AM34990" s="4" t="s">
        <v>41249</v>
      </c>
      <c r="AN34990" s="4" t="s">
        <v>41422</v>
      </c>
      <c r="AP34990" s="4" t="s">
        <v>36229</v>
      </c>
      <c r="AQ34990" s="4" t="s">
        <v>35174</v>
      </c>
    </row>
    <row r="34991" spans="34:43" x14ac:dyDescent="0.35">
      <c r="AH34991"/>
      <c r="AI34991"/>
      <c r="AM34991" s="4" t="s">
        <v>41249</v>
      </c>
      <c r="AN34991" s="4" t="s">
        <v>41423</v>
      </c>
      <c r="AP34991" s="4" t="s">
        <v>13999</v>
      </c>
      <c r="AQ34991" s="4" t="s">
        <v>13454</v>
      </c>
    </row>
    <row r="34992" spans="34:43" x14ac:dyDescent="0.35">
      <c r="AH34992"/>
      <c r="AI34992"/>
      <c r="AM34992" s="4" t="s">
        <v>41249</v>
      </c>
      <c r="AN34992" s="4" t="s">
        <v>41425</v>
      </c>
      <c r="AP34992" s="4" t="s">
        <v>15681</v>
      </c>
      <c r="AQ34992" s="4" t="s">
        <v>14892</v>
      </c>
    </row>
    <row r="34993" spans="34:43" x14ac:dyDescent="0.35">
      <c r="AH34993"/>
      <c r="AI34993"/>
      <c r="AM34993" s="4" t="s">
        <v>41249</v>
      </c>
      <c r="AN34993" s="4" t="s">
        <v>41426</v>
      </c>
      <c r="AP34993" s="4" t="s">
        <v>13345</v>
      </c>
      <c r="AQ34993" s="4" t="s">
        <v>13346</v>
      </c>
    </row>
    <row r="34994" spans="34:43" x14ac:dyDescent="0.35">
      <c r="AH34994"/>
      <c r="AI34994"/>
      <c r="AM34994" s="4" t="s">
        <v>41249</v>
      </c>
      <c r="AN34994" s="4" t="s">
        <v>41428</v>
      </c>
      <c r="AP34994" s="4" t="s">
        <v>13345</v>
      </c>
      <c r="AQ34994" s="4" t="s">
        <v>28044</v>
      </c>
    </row>
    <row r="34995" spans="34:43" x14ac:dyDescent="0.35">
      <c r="AH34995"/>
      <c r="AI34995"/>
      <c r="AM34995" s="4" t="s">
        <v>41249</v>
      </c>
      <c r="AN34995" s="4" t="s">
        <v>13211</v>
      </c>
      <c r="AP34995" s="4" t="s">
        <v>44268</v>
      </c>
      <c r="AQ34995" s="4" t="s">
        <v>43734</v>
      </c>
    </row>
    <row r="34996" spans="34:43" x14ac:dyDescent="0.35">
      <c r="AH34996"/>
      <c r="AI34996"/>
      <c r="AM34996" s="4" t="s">
        <v>41249</v>
      </c>
      <c r="AN34996" s="4" t="s">
        <v>41430</v>
      </c>
      <c r="AP34996" s="4" t="s">
        <v>38568</v>
      </c>
      <c r="AQ34996" s="4" t="s">
        <v>37984</v>
      </c>
    </row>
    <row r="34997" spans="34:43" x14ac:dyDescent="0.35">
      <c r="AH34997"/>
      <c r="AI34997"/>
      <c r="AM34997" s="4" t="s">
        <v>41249</v>
      </c>
      <c r="AN34997" s="4" t="s">
        <v>41432</v>
      </c>
      <c r="AP34997" s="4" t="s">
        <v>38569</v>
      </c>
      <c r="AQ34997" s="4" t="s">
        <v>38356</v>
      </c>
    </row>
    <row r="34998" spans="34:43" x14ac:dyDescent="0.35">
      <c r="AH34998"/>
      <c r="AI34998"/>
      <c r="AM34998" s="4" t="s">
        <v>41249</v>
      </c>
      <c r="AN34998" s="4" t="s">
        <v>41434</v>
      </c>
      <c r="AP34998" s="4" t="s">
        <v>3115</v>
      </c>
      <c r="AQ34998" s="4" t="s">
        <v>2624</v>
      </c>
    </row>
    <row r="34999" spans="34:43" x14ac:dyDescent="0.35">
      <c r="AH34999"/>
      <c r="AI34999"/>
      <c r="AM34999" s="4" t="s">
        <v>41249</v>
      </c>
      <c r="AN34999" s="4" t="s">
        <v>41436</v>
      </c>
      <c r="AP34999" s="4" t="s">
        <v>6770</v>
      </c>
      <c r="AQ34999" s="4" t="s">
        <v>5617</v>
      </c>
    </row>
    <row r="35000" spans="34:43" x14ac:dyDescent="0.35">
      <c r="AH35000"/>
      <c r="AI35000"/>
      <c r="AM35000" s="4" t="s">
        <v>41249</v>
      </c>
      <c r="AN35000" s="4" t="s">
        <v>41438</v>
      </c>
      <c r="AP35000" s="4" t="s">
        <v>3116</v>
      </c>
      <c r="AQ35000" s="4" t="s">
        <v>2664</v>
      </c>
    </row>
    <row r="35001" spans="34:43" x14ac:dyDescent="0.35">
      <c r="AH35001"/>
      <c r="AI35001"/>
      <c r="AM35001" s="4" t="s">
        <v>41249</v>
      </c>
      <c r="AN35001" s="4" t="s">
        <v>41439</v>
      </c>
      <c r="AP35001" s="4" t="s">
        <v>3116</v>
      </c>
      <c r="AQ35001" s="4" t="s">
        <v>23249</v>
      </c>
    </row>
    <row r="35002" spans="34:43" x14ac:dyDescent="0.35">
      <c r="AH35002"/>
      <c r="AI35002"/>
      <c r="AM35002" s="4" t="s">
        <v>41249</v>
      </c>
      <c r="AN35002" s="4" t="s">
        <v>41441</v>
      </c>
      <c r="AP35002" s="4" t="s">
        <v>13347</v>
      </c>
      <c r="AQ35002" s="4" t="s">
        <v>12988</v>
      </c>
    </row>
    <row r="35003" spans="34:43" x14ac:dyDescent="0.35">
      <c r="AH35003"/>
      <c r="AI35003"/>
      <c r="AM35003" s="4" t="s">
        <v>41249</v>
      </c>
      <c r="AN35003" s="4" t="s">
        <v>14598</v>
      </c>
      <c r="AP35003" s="4" t="s">
        <v>41198</v>
      </c>
      <c r="AQ35003" s="4" t="s">
        <v>40807</v>
      </c>
    </row>
    <row r="35004" spans="34:43" x14ac:dyDescent="0.35">
      <c r="AH35004"/>
      <c r="AI35004"/>
      <c r="AM35004" s="4" t="s">
        <v>41249</v>
      </c>
      <c r="AN35004" s="4" t="s">
        <v>41443</v>
      </c>
      <c r="AP35004" s="4" t="s">
        <v>45424</v>
      </c>
      <c r="AQ35004" s="4" t="s">
        <v>44999</v>
      </c>
    </row>
    <row r="35005" spans="34:43" x14ac:dyDescent="0.35">
      <c r="AH35005"/>
      <c r="AI35005"/>
      <c r="AM35005" s="4" t="s">
        <v>41249</v>
      </c>
      <c r="AN35005" s="4" t="s">
        <v>21591</v>
      </c>
      <c r="AP35005" s="4" t="s">
        <v>33880</v>
      </c>
      <c r="AQ35005" s="4" t="s">
        <v>28208</v>
      </c>
    </row>
    <row r="35006" spans="34:43" x14ac:dyDescent="0.35">
      <c r="AH35006"/>
      <c r="AI35006"/>
      <c r="AM35006" s="4" t="s">
        <v>41249</v>
      </c>
      <c r="AN35006" s="4" t="s">
        <v>41444</v>
      </c>
      <c r="AP35006" s="4" t="s">
        <v>40619</v>
      </c>
      <c r="AQ35006" s="4" t="s">
        <v>39603</v>
      </c>
    </row>
    <row r="35007" spans="34:43" x14ac:dyDescent="0.35">
      <c r="AH35007"/>
      <c r="AI35007"/>
      <c r="AM35007" s="4" t="s">
        <v>41249</v>
      </c>
      <c r="AN35007" s="4" t="s">
        <v>41446</v>
      </c>
      <c r="AP35007" s="4" t="s">
        <v>19433</v>
      </c>
      <c r="AQ35007" s="4" t="s">
        <v>19169</v>
      </c>
    </row>
    <row r="35008" spans="34:43" x14ac:dyDescent="0.35">
      <c r="AH35008"/>
      <c r="AI35008"/>
      <c r="AM35008" s="4" t="s">
        <v>41249</v>
      </c>
      <c r="AN35008" s="4" t="s">
        <v>41447</v>
      </c>
      <c r="AP35008" s="4" t="s">
        <v>27632</v>
      </c>
      <c r="AQ35008" s="4" t="s">
        <v>24291</v>
      </c>
    </row>
    <row r="35009" spans="34:43" x14ac:dyDescent="0.35">
      <c r="AH35009"/>
      <c r="AI35009"/>
      <c r="AM35009" s="4" t="s">
        <v>41249</v>
      </c>
      <c r="AN35009" s="4" t="s">
        <v>41449</v>
      </c>
      <c r="AP35009" s="4" t="s">
        <v>27633</v>
      </c>
      <c r="AQ35009" s="4" t="s">
        <v>24451</v>
      </c>
    </row>
    <row r="35010" spans="34:43" x14ac:dyDescent="0.35">
      <c r="AH35010"/>
      <c r="AI35010"/>
      <c r="AM35010" s="4" t="s">
        <v>41249</v>
      </c>
      <c r="AN35010" s="4" t="s">
        <v>41451</v>
      </c>
      <c r="AP35010" s="4" t="s">
        <v>6771</v>
      </c>
      <c r="AQ35010" s="4" t="s">
        <v>5535</v>
      </c>
    </row>
    <row r="35011" spans="34:43" x14ac:dyDescent="0.35">
      <c r="AH35011"/>
      <c r="AI35011"/>
      <c r="AM35011" s="4" t="s">
        <v>41249</v>
      </c>
      <c r="AN35011" s="4" t="s">
        <v>41452</v>
      </c>
      <c r="AP35011" s="4" t="s">
        <v>1050</v>
      </c>
      <c r="AQ35011" s="4" t="s">
        <v>1051</v>
      </c>
    </row>
    <row r="35012" spans="34:43" x14ac:dyDescent="0.35">
      <c r="AH35012"/>
      <c r="AI35012"/>
      <c r="AM35012" s="4" t="s">
        <v>41249</v>
      </c>
      <c r="AN35012" s="4" t="s">
        <v>41453</v>
      </c>
      <c r="AP35012" s="4" t="s">
        <v>27634</v>
      </c>
      <c r="AQ35012" s="4" t="s">
        <v>24797</v>
      </c>
    </row>
    <row r="35013" spans="34:43" x14ac:dyDescent="0.35">
      <c r="AH35013"/>
      <c r="AI35013"/>
      <c r="AM35013" s="4" t="s">
        <v>41249</v>
      </c>
      <c r="AN35013" s="4" t="s">
        <v>41454</v>
      </c>
      <c r="AP35013" s="4" t="s">
        <v>628</v>
      </c>
      <c r="AQ35013" s="4" t="s">
        <v>153</v>
      </c>
    </row>
    <row r="35014" spans="34:43" x14ac:dyDescent="0.35">
      <c r="AH35014"/>
      <c r="AI35014"/>
      <c r="AM35014" s="4" t="s">
        <v>41249</v>
      </c>
      <c r="AN35014" s="4" t="s">
        <v>13257</v>
      </c>
      <c r="AP35014" s="4" t="s">
        <v>45425</v>
      </c>
      <c r="AQ35014" s="4" t="s">
        <v>44733</v>
      </c>
    </row>
    <row r="35015" spans="34:43" x14ac:dyDescent="0.35">
      <c r="AH35015"/>
      <c r="AI35015"/>
      <c r="AM35015" s="4" t="s">
        <v>41249</v>
      </c>
      <c r="AN35015" s="4" t="s">
        <v>41457</v>
      </c>
      <c r="AP35015" s="4" t="s">
        <v>14405</v>
      </c>
      <c r="AQ35015" s="4" t="s">
        <v>14176</v>
      </c>
    </row>
    <row r="35016" spans="34:43" x14ac:dyDescent="0.35">
      <c r="AH35016"/>
      <c r="AI35016"/>
      <c r="AM35016" s="4" t="s">
        <v>41249</v>
      </c>
      <c r="AN35016" s="4" t="s">
        <v>41459</v>
      </c>
      <c r="AP35016" s="4" t="s">
        <v>45426</v>
      </c>
      <c r="AQ35016" s="4" t="s">
        <v>44731</v>
      </c>
    </row>
    <row r="35017" spans="34:43" x14ac:dyDescent="0.35">
      <c r="AH35017"/>
      <c r="AI35017"/>
      <c r="AM35017" s="4" t="s">
        <v>41249</v>
      </c>
      <c r="AN35017" s="4" t="s">
        <v>41461</v>
      </c>
      <c r="AP35017" s="4" t="s">
        <v>45427</v>
      </c>
      <c r="AQ35017" s="4" t="s">
        <v>44738</v>
      </c>
    </row>
    <row r="35018" spans="34:43" x14ac:dyDescent="0.35">
      <c r="AH35018"/>
      <c r="AI35018"/>
      <c r="AM35018" s="4" t="s">
        <v>41249</v>
      </c>
      <c r="AN35018" s="4" t="s">
        <v>41462</v>
      </c>
      <c r="AP35018" s="4" t="s">
        <v>14406</v>
      </c>
      <c r="AQ35018" s="4" t="s">
        <v>14074</v>
      </c>
    </row>
    <row r="35019" spans="34:43" x14ac:dyDescent="0.35">
      <c r="AH35019"/>
      <c r="AI35019"/>
      <c r="AM35019" s="4" t="s">
        <v>41249</v>
      </c>
      <c r="AN35019" s="4" t="s">
        <v>41464</v>
      </c>
      <c r="AP35019" s="4" t="s">
        <v>629</v>
      </c>
      <c r="AQ35019" s="4" t="s">
        <v>105</v>
      </c>
    </row>
    <row r="35020" spans="34:43" x14ac:dyDescent="0.35">
      <c r="AH35020"/>
      <c r="AI35020"/>
      <c r="AM35020" s="4" t="s">
        <v>41249</v>
      </c>
      <c r="AN35020" s="4" t="s">
        <v>2930</v>
      </c>
      <c r="AP35020" s="4" t="s">
        <v>45428</v>
      </c>
      <c r="AQ35020" s="4" t="s">
        <v>44808</v>
      </c>
    </row>
    <row r="35021" spans="34:43" x14ac:dyDescent="0.35">
      <c r="AH35021"/>
      <c r="AI35021"/>
      <c r="AM35021" s="4" t="s">
        <v>41249</v>
      </c>
      <c r="AN35021" s="4" t="s">
        <v>41465</v>
      </c>
      <c r="AP35021" s="4" t="s">
        <v>45429</v>
      </c>
      <c r="AQ35021" s="4" t="s">
        <v>44759</v>
      </c>
    </row>
    <row r="35022" spans="34:43" x14ac:dyDescent="0.35">
      <c r="AH35022"/>
      <c r="AI35022"/>
      <c r="AM35022" s="4" t="s">
        <v>41249</v>
      </c>
      <c r="AN35022" s="4" t="s">
        <v>31996</v>
      </c>
      <c r="AP35022" s="4" t="s">
        <v>45430</v>
      </c>
      <c r="AQ35022" s="4" t="s">
        <v>44860</v>
      </c>
    </row>
    <row r="35023" spans="34:43" x14ac:dyDescent="0.35">
      <c r="AH35023"/>
      <c r="AI35023"/>
      <c r="AM35023" s="4" t="s">
        <v>41249</v>
      </c>
      <c r="AN35023" s="4" t="s">
        <v>41467</v>
      </c>
      <c r="AP35023" s="4" t="s">
        <v>24115</v>
      </c>
      <c r="AQ35023" s="4" t="s">
        <v>23440</v>
      </c>
    </row>
    <row r="35024" spans="34:43" x14ac:dyDescent="0.35">
      <c r="AH35024"/>
      <c r="AI35024"/>
      <c r="AM35024" s="4" t="s">
        <v>41249</v>
      </c>
      <c r="AN35024" s="4" t="s">
        <v>41469</v>
      </c>
      <c r="AP35024" s="4" t="s">
        <v>24116</v>
      </c>
      <c r="AQ35024" s="4" t="s">
        <v>23259</v>
      </c>
    </row>
    <row r="35025" spans="34:43" x14ac:dyDescent="0.35">
      <c r="AH35025"/>
      <c r="AI35025"/>
      <c r="AM35025" s="4" t="s">
        <v>41249</v>
      </c>
      <c r="AN35025" s="4" t="s">
        <v>32134</v>
      </c>
      <c r="AP35025" s="4" t="s">
        <v>2258</v>
      </c>
      <c r="AQ35025" s="4" t="s">
        <v>1425</v>
      </c>
    </row>
    <row r="35026" spans="34:43" x14ac:dyDescent="0.35">
      <c r="AH35026"/>
      <c r="AI35026"/>
      <c r="AM35026" s="4" t="s">
        <v>41249</v>
      </c>
      <c r="AN35026" s="4" t="s">
        <v>41471</v>
      </c>
      <c r="AP35026" s="4" t="s">
        <v>2258</v>
      </c>
      <c r="AQ35026" s="4" t="s">
        <v>16087</v>
      </c>
    </row>
    <row r="35027" spans="34:43" x14ac:dyDescent="0.35">
      <c r="AH35027"/>
      <c r="AI35027"/>
      <c r="AM35027" s="4" t="s">
        <v>41249</v>
      </c>
      <c r="AN35027" s="4" t="s">
        <v>41472</v>
      </c>
      <c r="AP35027" s="4" t="s">
        <v>21093</v>
      </c>
      <c r="AQ35027" s="4" t="s">
        <v>19772</v>
      </c>
    </row>
    <row r="35028" spans="34:43" x14ac:dyDescent="0.35">
      <c r="AH35028"/>
      <c r="AI35028"/>
      <c r="AM35028" s="4" t="s">
        <v>41249</v>
      </c>
      <c r="AN35028" s="4" t="s">
        <v>8868</v>
      </c>
      <c r="AP35028" s="4" t="s">
        <v>14407</v>
      </c>
      <c r="AQ35028" s="4" t="s">
        <v>14408</v>
      </c>
    </row>
    <row r="35029" spans="34:43" x14ac:dyDescent="0.35">
      <c r="AH35029"/>
      <c r="AI35029"/>
      <c r="AM35029" s="4" t="s">
        <v>41249</v>
      </c>
      <c r="AN35029" s="4" t="s">
        <v>41473</v>
      </c>
      <c r="AP35029" s="4" t="s">
        <v>40620</v>
      </c>
      <c r="AQ35029" s="4" t="s">
        <v>39634</v>
      </c>
    </row>
    <row r="35030" spans="34:43" x14ac:dyDescent="0.35">
      <c r="AH35030"/>
      <c r="AI35030"/>
      <c r="AM35030" s="4" t="s">
        <v>41249</v>
      </c>
      <c r="AN35030" s="4" t="s">
        <v>40262</v>
      </c>
      <c r="AP35030" s="4" t="s">
        <v>45431</v>
      </c>
      <c r="AQ35030" s="4" t="s">
        <v>45232</v>
      </c>
    </row>
    <row r="35031" spans="34:43" x14ac:dyDescent="0.35">
      <c r="AH35031"/>
      <c r="AI35031"/>
      <c r="AM35031" s="4" t="s">
        <v>41249</v>
      </c>
      <c r="AN35031" s="4" t="s">
        <v>41475</v>
      </c>
      <c r="AP35031" s="4" t="s">
        <v>15682</v>
      </c>
      <c r="AQ35031" s="4" t="s">
        <v>15400</v>
      </c>
    </row>
    <row r="35032" spans="34:43" x14ac:dyDescent="0.35">
      <c r="AH35032"/>
      <c r="AI35032"/>
      <c r="AM35032" s="4" t="s">
        <v>41249</v>
      </c>
      <c r="AN35032" s="4" t="s">
        <v>41476</v>
      </c>
      <c r="AP35032" s="4" t="s">
        <v>6772</v>
      </c>
      <c r="AQ35032" s="4" t="s">
        <v>5512</v>
      </c>
    </row>
    <row r="35033" spans="34:43" x14ac:dyDescent="0.35">
      <c r="AH35033"/>
      <c r="AI35033"/>
      <c r="AM35033" s="4" t="s">
        <v>41249</v>
      </c>
      <c r="AN35033" s="4" t="s">
        <v>41477</v>
      </c>
      <c r="AP35033" s="4" t="s">
        <v>45432</v>
      </c>
      <c r="AQ35033" s="4" t="s">
        <v>45200</v>
      </c>
    </row>
    <row r="35034" spans="34:43" x14ac:dyDescent="0.35">
      <c r="AH35034"/>
      <c r="AI35034"/>
      <c r="AM35034" s="4" t="s">
        <v>41249</v>
      </c>
      <c r="AN35034" s="4" t="s">
        <v>41479</v>
      </c>
      <c r="AP35034" s="4" t="s">
        <v>33881</v>
      </c>
      <c r="AQ35034" s="4" t="s">
        <v>28621</v>
      </c>
    </row>
    <row r="35035" spans="34:43" x14ac:dyDescent="0.35">
      <c r="AH35035"/>
      <c r="AI35035"/>
      <c r="AM35035" s="4" t="s">
        <v>41249</v>
      </c>
      <c r="AN35035" s="4" t="s">
        <v>41481</v>
      </c>
      <c r="AP35035" s="4" t="s">
        <v>7841</v>
      </c>
      <c r="AQ35035" s="4" t="s">
        <v>7842</v>
      </c>
    </row>
    <row r="35036" spans="34:43" x14ac:dyDescent="0.35">
      <c r="AH35036"/>
      <c r="AI35036"/>
      <c r="AM35036" s="4" t="s">
        <v>41249</v>
      </c>
      <c r="AN35036" s="4" t="s">
        <v>41483</v>
      </c>
      <c r="AP35036" s="4" t="s">
        <v>24117</v>
      </c>
      <c r="AQ35036" s="4" t="s">
        <v>23221</v>
      </c>
    </row>
    <row r="35037" spans="34:43" x14ac:dyDescent="0.35">
      <c r="AH35037"/>
      <c r="AI35037"/>
      <c r="AM35037" s="4" t="s">
        <v>41249</v>
      </c>
      <c r="AN35037" s="4" t="s">
        <v>41484</v>
      </c>
      <c r="AP35037" s="4" t="s">
        <v>14000</v>
      </c>
      <c r="AQ35037" s="4" t="s">
        <v>14001</v>
      </c>
    </row>
    <row r="35038" spans="34:43" x14ac:dyDescent="0.35">
      <c r="AH35038"/>
      <c r="AI35038"/>
      <c r="AM35038" s="4" t="s">
        <v>41249</v>
      </c>
      <c r="AN35038" s="4" t="s">
        <v>41485</v>
      </c>
      <c r="AP35038" s="4" t="s">
        <v>17567</v>
      </c>
      <c r="AQ35038" s="4" t="s">
        <v>16900</v>
      </c>
    </row>
    <row r="35039" spans="34:43" x14ac:dyDescent="0.35">
      <c r="AH35039"/>
      <c r="AI35039"/>
      <c r="AM35039" s="4" t="s">
        <v>41249</v>
      </c>
      <c r="AN35039" s="4" t="s">
        <v>41486</v>
      </c>
      <c r="AP35039" s="4" t="s">
        <v>17567</v>
      </c>
      <c r="AQ35039" s="4" t="s">
        <v>30061</v>
      </c>
    </row>
    <row r="35040" spans="34:43" x14ac:dyDescent="0.35">
      <c r="AH35040"/>
      <c r="AI35040"/>
      <c r="AM35040" s="4" t="s">
        <v>41249</v>
      </c>
      <c r="AN35040" s="4" t="s">
        <v>41487</v>
      </c>
      <c r="AP35040" s="4" t="s">
        <v>27635</v>
      </c>
      <c r="AQ35040" s="4" t="s">
        <v>24546</v>
      </c>
    </row>
    <row r="35041" spans="34:43" x14ac:dyDescent="0.35">
      <c r="AH35041"/>
      <c r="AI35041"/>
      <c r="AM35041" s="4" t="s">
        <v>41249</v>
      </c>
      <c r="AN35041" s="4" t="s">
        <v>41489</v>
      </c>
      <c r="AP35041" s="4" t="s">
        <v>27636</v>
      </c>
      <c r="AQ35041" s="4" t="s">
        <v>24349</v>
      </c>
    </row>
    <row r="35042" spans="34:43" x14ac:dyDescent="0.35">
      <c r="AH35042"/>
      <c r="AI35042"/>
      <c r="AM35042" s="4" t="s">
        <v>41249</v>
      </c>
      <c r="AN35042" s="4" t="s">
        <v>41491</v>
      </c>
      <c r="AP35042" s="4" t="s">
        <v>42059</v>
      </c>
      <c r="AQ35042" s="4" t="s">
        <v>41650</v>
      </c>
    </row>
    <row r="35043" spans="34:43" x14ac:dyDescent="0.35">
      <c r="AH35043"/>
      <c r="AI35043"/>
      <c r="AM35043" s="4" t="s">
        <v>41249</v>
      </c>
      <c r="AN35043" s="4" t="s">
        <v>41493</v>
      </c>
      <c r="AP35043" s="4" t="s">
        <v>38570</v>
      </c>
      <c r="AQ35043" s="4" t="s">
        <v>37865</v>
      </c>
    </row>
    <row r="35044" spans="34:43" x14ac:dyDescent="0.35">
      <c r="AH35044"/>
      <c r="AI35044"/>
      <c r="AM35044" s="4" t="s">
        <v>41249</v>
      </c>
      <c r="AN35044" s="4" t="s">
        <v>41494</v>
      </c>
      <c r="AP35044" s="4" t="s">
        <v>40621</v>
      </c>
      <c r="AQ35044" s="4" t="s">
        <v>39685</v>
      </c>
    </row>
    <row r="35045" spans="34:43" x14ac:dyDescent="0.35">
      <c r="AH35045"/>
      <c r="AI35045"/>
      <c r="AM35045" s="4" t="s">
        <v>41249</v>
      </c>
      <c r="AN35045" s="4" t="s">
        <v>8898</v>
      </c>
      <c r="AP35045" s="4" t="s">
        <v>33882</v>
      </c>
      <c r="AQ35045" s="4" t="s">
        <v>28342</v>
      </c>
    </row>
    <row r="35046" spans="34:43" x14ac:dyDescent="0.35">
      <c r="AH35046"/>
      <c r="AI35046"/>
      <c r="AM35046" s="4" t="s">
        <v>41249</v>
      </c>
      <c r="AN35046" s="4" t="s">
        <v>41495</v>
      </c>
      <c r="AP35046" s="4" t="s">
        <v>11988</v>
      </c>
      <c r="AQ35046" s="4" t="s">
        <v>11926</v>
      </c>
    </row>
    <row r="35047" spans="34:43" x14ac:dyDescent="0.35">
      <c r="AH35047"/>
      <c r="AI35047"/>
      <c r="AM35047" s="4" t="s">
        <v>41249</v>
      </c>
      <c r="AN35047" s="4" t="s">
        <v>41496</v>
      </c>
      <c r="AP35047" s="4" t="s">
        <v>24118</v>
      </c>
      <c r="AQ35047" s="4" t="s">
        <v>23399</v>
      </c>
    </row>
    <row r="35048" spans="34:43" x14ac:dyDescent="0.35">
      <c r="AH35048"/>
      <c r="AI35048"/>
      <c r="AM35048" s="4" t="s">
        <v>41249</v>
      </c>
      <c r="AN35048" s="4" t="s">
        <v>41497</v>
      </c>
      <c r="AP35048" s="4" t="s">
        <v>14409</v>
      </c>
      <c r="AQ35048" s="4" t="s">
        <v>14150</v>
      </c>
    </row>
    <row r="35049" spans="34:43" x14ac:dyDescent="0.35">
      <c r="AH35049"/>
      <c r="AI35049"/>
      <c r="AM35049" s="4" t="s">
        <v>41249</v>
      </c>
      <c r="AN35049" s="4" t="s">
        <v>41499</v>
      </c>
      <c r="AP35049" s="4" t="s">
        <v>40622</v>
      </c>
      <c r="AQ35049" s="4" t="s">
        <v>39740</v>
      </c>
    </row>
    <row r="35050" spans="34:43" x14ac:dyDescent="0.35">
      <c r="AH35050"/>
      <c r="AI35050"/>
      <c r="AM35050" s="4" t="s">
        <v>41249</v>
      </c>
      <c r="AN35050" s="4" t="s">
        <v>41500</v>
      </c>
      <c r="AP35050" s="4" t="s">
        <v>45433</v>
      </c>
      <c r="AQ35050" s="4" t="s">
        <v>44759</v>
      </c>
    </row>
    <row r="35051" spans="34:43" x14ac:dyDescent="0.35">
      <c r="AH35051"/>
      <c r="AI35051"/>
      <c r="AM35051" s="4" t="s">
        <v>41249</v>
      </c>
      <c r="AN35051" s="4" t="s">
        <v>7376</v>
      </c>
      <c r="AP35051" s="4" t="s">
        <v>33883</v>
      </c>
      <c r="AQ35051" s="4" t="s">
        <v>28690</v>
      </c>
    </row>
    <row r="35052" spans="34:43" x14ac:dyDescent="0.35">
      <c r="AH35052"/>
      <c r="AI35052"/>
      <c r="AM35052" s="4" t="s">
        <v>41249</v>
      </c>
      <c r="AN35052" s="4" t="s">
        <v>41501</v>
      </c>
      <c r="AP35052" s="4" t="s">
        <v>4733</v>
      </c>
      <c r="AQ35052" s="4" t="s">
        <v>4183</v>
      </c>
    </row>
    <row r="35053" spans="34:43" x14ac:dyDescent="0.35">
      <c r="AH35053"/>
      <c r="AI35053"/>
      <c r="AM35053" s="4" t="s">
        <v>41249</v>
      </c>
      <c r="AN35053" s="4" t="s">
        <v>41502</v>
      </c>
      <c r="AP35053" s="4" t="s">
        <v>46136</v>
      </c>
      <c r="AQ35053" s="4" t="s">
        <v>45754</v>
      </c>
    </row>
    <row r="35054" spans="34:43" x14ac:dyDescent="0.35">
      <c r="AH35054"/>
      <c r="AI35054"/>
      <c r="AM35054" s="4" t="s">
        <v>41249</v>
      </c>
      <c r="AN35054" s="4" t="s">
        <v>41504</v>
      </c>
      <c r="AP35054" s="4" t="s">
        <v>36230</v>
      </c>
      <c r="AQ35054" s="4" t="s">
        <v>35346</v>
      </c>
    </row>
    <row r="35055" spans="34:43" x14ac:dyDescent="0.35">
      <c r="AH35055"/>
      <c r="AI35055"/>
      <c r="AM35055" s="4" t="s">
        <v>41249</v>
      </c>
      <c r="AN35055" s="4" t="s">
        <v>16048</v>
      </c>
      <c r="AP35055" s="4" t="s">
        <v>630</v>
      </c>
      <c r="AQ35055" s="4" t="s">
        <v>269</v>
      </c>
    </row>
    <row r="35056" spans="34:43" x14ac:dyDescent="0.35">
      <c r="AH35056"/>
      <c r="AI35056"/>
      <c r="AM35056" s="4" t="s">
        <v>41249</v>
      </c>
      <c r="AN35056" s="4" t="s">
        <v>41506</v>
      </c>
      <c r="AP35056" s="4" t="s">
        <v>45434</v>
      </c>
      <c r="AQ35056" s="4" t="s">
        <v>44774</v>
      </c>
    </row>
    <row r="35057" spans="34:43" x14ac:dyDescent="0.35">
      <c r="AH35057"/>
      <c r="AI35057"/>
      <c r="AM35057" s="4" t="s">
        <v>41249</v>
      </c>
      <c r="AN35057" s="4" t="s">
        <v>41508</v>
      </c>
      <c r="AP35057" s="4" t="s">
        <v>45434</v>
      </c>
      <c r="AQ35057" s="4" t="s">
        <v>44820</v>
      </c>
    </row>
    <row r="35058" spans="34:43" x14ac:dyDescent="0.35">
      <c r="AH35058"/>
      <c r="AI35058"/>
      <c r="AM35058" s="4" t="s">
        <v>41249</v>
      </c>
      <c r="AN35058" s="4" t="s">
        <v>41509</v>
      </c>
      <c r="AP35058" s="4" t="s">
        <v>14410</v>
      </c>
      <c r="AQ35058" s="4" t="s">
        <v>14108</v>
      </c>
    </row>
    <row r="35059" spans="34:43" x14ac:dyDescent="0.35">
      <c r="AH35059"/>
      <c r="AI35059"/>
      <c r="AM35059" s="4" t="s">
        <v>41249</v>
      </c>
      <c r="AN35059" s="4" t="s">
        <v>41510</v>
      </c>
      <c r="AP35059" s="4" t="s">
        <v>45435</v>
      </c>
      <c r="AQ35059" s="4" t="s">
        <v>45242</v>
      </c>
    </row>
    <row r="35060" spans="34:43" x14ac:dyDescent="0.35">
      <c r="AH35060"/>
      <c r="AI35060"/>
      <c r="AM35060" s="4" t="s">
        <v>41249</v>
      </c>
      <c r="AN35060" s="4" t="s">
        <v>41512</v>
      </c>
      <c r="AP35060" s="4" t="s">
        <v>24119</v>
      </c>
      <c r="AQ35060" s="4" t="s">
        <v>23271</v>
      </c>
    </row>
    <row r="35061" spans="34:43" x14ac:dyDescent="0.35">
      <c r="AH35061"/>
      <c r="AI35061"/>
      <c r="AM35061" s="4" t="s">
        <v>41249</v>
      </c>
      <c r="AN35061" s="4" t="s">
        <v>41513</v>
      </c>
      <c r="AP35061" s="4" t="s">
        <v>45436</v>
      </c>
      <c r="AQ35061" s="4" t="s">
        <v>44798</v>
      </c>
    </row>
    <row r="35062" spans="34:43" x14ac:dyDescent="0.35">
      <c r="AH35062"/>
      <c r="AI35062"/>
      <c r="AM35062" s="4" t="s">
        <v>41249</v>
      </c>
      <c r="AN35062" s="4" t="s">
        <v>41514</v>
      </c>
      <c r="AP35062" s="4" t="s">
        <v>45437</v>
      </c>
      <c r="AQ35062" s="4" t="s">
        <v>44855</v>
      </c>
    </row>
    <row r="35063" spans="34:43" x14ac:dyDescent="0.35">
      <c r="AH35063"/>
      <c r="AI35063"/>
      <c r="AM35063" s="4" t="s">
        <v>41249</v>
      </c>
      <c r="AN35063" s="4" t="s">
        <v>41516</v>
      </c>
      <c r="AP35063" s="4" t="s">
        <v>14411</v>
      </c>
      <c r="AQ35063" s="4" t="s">
        <v>14110</v>
      </c>
    </row>
    <row r="35064" spans="34:43" x14ac:dyDescent="0.35">
      <c r="AH35064"/>
      <c r="AI35064"/>
      <c r="AM35064" s="4" t="s">
        <v>41249</v>
      </c>
      <c r="AN35064" s="4" t="s">
        <v>41518</v>
      </c>
      <c r="AP35064" s="4" t="s">
        <v>45438</v>
      </c>
      <c r="AQ35064" s="4" t="s">
        <v>44870</v>
      </c>
    </row>
    <row r="35065" spans="34:43" x14ac:dyDescent="0.35">
      <c r="AH35065"/>
      <c r="AI35065"/>
      <c r="AM35065" s="4" t="s">
        <v>41249</v>
      </c>
      <c r="AN35065" s="4" t="s">
        <v>41519</v>
      </c>
      <c r="AP35065" s="4" t="s">
        <v>45439</v>
      </c>
      <c r="AQ35065" s="4" t="s">
        <v>44978</v>
      </c>
    </row>
    <row r="35066" spans="34:43" x14ac:dyDescent="0.35">
      <c r="AH35066"/>
      <c r="AI35066"/>
      <c r="AM35066" s="4" t="s">
        <v>41249</v>
      </c>
      <c r="AN35066" s="4" t="s">
        <v>41521</v>
      </c>
      <c r="AP35066" s="4" t="s">
        <v>45440</v>
      </c>
      <c r="AQ35066" s="4" t="s">
        <v>45298</v>
      </c>
    </row>
    <row r="35067" spans="34:43" x14ac:dyDescent="0.35">
      <c r="AH35067"/>
      <c r="AI35067"/>
      <c r="AM35067" s="4" t="s">
        <v>41249</v>
      </c>
      <c r="AN35067" s="4" t="s">
        <v>41522</v>
      </c>
      <c r="AP35067" s="4" t="s">
        <v>45441</v>
      </c>
      <c r="AQ35067" s="4" t="s">
        <v>45011</v>
      </c>
    </row>
    <row r="35068" spans="34:43" x14ac:dyDescent="0.35">
      <c r="AH35068"/>
      <c r="AI35068"/>
      <c r="AM35068" s="4" t="s">
        <v>41249</v>
      </c>
      <c r="AN35068" s="4" t="s">
        <v>41524</v>
      </c>
      <c r="AP35068" s="4" t="s">
        <v>14412</v>
      </c>
      <c r="AQ35068" s="4" t="s">
        <v>14104</v>
      </c>
    </row>
    <row r="35069" spans="34:43" x14ac:dyDescent="0.35">
      <c r="AH35069"/>
      <c r="AI35069"/>
      <c r="AM35069" s="4" t="s">
        <v>41249</v>
      </c>
      <c r="AN35069" s="4" t="s">
        <v>41526</v>
      </c>
      <c r="AP35069" s="4" t="s">
        <v>43560</v>
      </c>
      <c r="AQ35069" s="4" t="s">
        <v>43561</v>
      </c>
    </row>
    <row r="35070" spans="34:43" x14ac:dyDescent="0.35">
      <c r="AH35070"/>
      <c r="AI35070"/>
      <c r="AM35070" s="4" t="s">
        <v>41249</v>
      </c>
      <c r="AN35070" s="4" t="s">
        <v>41249</v>
      </c>
      <c r="AP35070" s="4" t="s">
        <v>45442</v>
      </c>
      <c r="AQ35070" s="4" t="s">
        <v>45194</v>
      </c>
    </row>
    <row r="35071" spans="34:43" x14ac:dyDescent="0.35">
      <c r="AH35071"/>
      <c r="AI35071"/>
      <c r="AM35071" s="4" t="s">
        <v>41249</v>
      </c>
      <c r="AN35071" s="4" t="s">
        <v>41527</v>
      </c>
      <c r="AP35071" s="4" t="s">
        <v>13348</v>
      </c>
      <c r="AQ35071" s="4" t="s">
        <v>13009</v>
      </c>
    </row>
    <row r="35072" spans="34:43" x14ac:dyDescent="0.35">
      <c r="AH35072"/>
      <c r="AI35072"/>
      <c r="AM35072" s="4" t="s">
        <v>41249</v>
      </c>
      <c r="AN35072" s="4" t="s">
        <v>41528</v>
      </c>
      <c r="AP35072" s="4" t="s">
        <v>24120</v>
      </c>
      <c r="AQ35072" s="4" t="s">
        <v>23284</v>
      </c>
    </row>
    <row r="35073" spans="34:43" x14ac:dyDescent="0.35">
      <c r="AH35073"/>
      <c r="AI35073"/>
      <c r="AM35073" s="4" t="s">
        <v>41249</v>
      </c>
      <c r="AN35073" s="4" t="s">
        <v>41529</v>
      </c>
      <c r="AP35073" s="4" t="s">
        <v>24121</v>
      </c>
      <c r="AQ35073" s="4" t="s">
        <v>23202</v>
      </c>
    </row>
    <row r="35074" spans="34:43" x14ac:dyDescent="0.35">
      <c r="AH35074"/>
      <c r="AI35074"/>
      <c r="AM35074" s="4" t="s">
        <v>41249</v>
      </c>
      <c r="AN35074" s="4" t="s">
        <v>41530</v>
      </c>
      <c r="AP35074" s="4" t="s">
        <v>11389</v>
      </c>
      <c r="AQ35074" s="4" t="s">
        <v>9898</v>
      </c>
    </row>
    <row r="35075" spans="34:43" x14ac:dyDescent="0.35">
      <c r="AH35075"/>
      <c r="AI35075"/>
      <c r="AM35075" s="4" t="s">
        <v>41249</v>
      </c>
      <c r="AN35075" s="4" t="s">
        <v>41532</v>
      </c>
      <c r="AP35075" s="4" t="s">
        <v>24122</v>
      </c>
      <c r="AQ35075" s="4" t="s">
        <v>23161</v>
      </c>
    </row>
    <row r="35076" spans="34:43" x14ac:dyDescent="0.35">
      <c r="AH35076"/>
      <c r="AI35076"/>
      <c r="AM35076" s="4" t="s">
        <v>41249</v>
      </c>
      <c r="AN35076" s="4" t="s">
        <v>41534</v>
      </c>
      <c r="AP35076" s="4" t="s">
        <v>14002</v>
      </c>
      <c r="AQ35076" s="4" t="s">
        <v>13449</v>
      </c>
    </row>
    <row r="35077" spans="34:43" x14ac:dyDescent="0.35">
      <c r="AH35077"/>
      <c r="AI35077"/>
      <c r="AM35077" s="4" t="s">
        <v>41249</v>
      </c>
      <c r="AN35077" s="4" t="s">
        <v>41536</v>
      </c>
      <c r="AP35077" s="4" t="s">
        <v>23065</v>
      </c>
      <c r="AQ35077" s="4" t="s">
        <v>22408</v>
      </c>
    </row>
    <row r="35078" spans="34:43" x14ac:dyDescent="0.35">
      <c r="AH35078"/>
      <c r="AI35078"/>
      <c r="AM35078" s="4" t="s">
        <v>41249</v>
      </c>
      <c r="AN35078" s="4" t="s">
        <v>41537</v>
      </c>
      <c r="AP35078" s="4" t="s">
        <v>33884</v>
      </c>
      <c r="AQ35078" s="4" t="s">
        <v>28621</v>
      </c>
    </row>
    <row r="35079" spans="34:43" x14ac:dyDescent="0.35">
      <c r="AH35079"/>
      <c r="AI35079"/>
      <c r="AM35079" s="4" t="s">
        <v>41249</v>
      </c>
      <c r="AN35079" s="4" t="s">
        <v>41538</v>
      </c>
      <c r="AP35079" s="4" t="s">
        <v>24123</v>
      </c>
      <c r="AQ35079" s="4" t="s">
        <v>24124</v>
      </c>
    </row>
    <row r="35080" spans="34:43" x14ac:dyDescent="0.35">
      <c r="AH35080"/>
      <c r="AI35080"/>
      <c r="AM35080" s="4" t="s">
        <v>41249</v>
      </c>
      <c r="AN35080" s="4" t="s">
        <v>41539</v>
      </c>
      <c r="AP35080" s="4" t="s">
        <v>40623</v>
      </c>
      <c r="AQ35080" s="4" t="s">
        <v>39835</v>
      </c>
    </row>
    <row r="35081" spans="34:43" x14ac:dyDescent="0.35">
      <c r="AH35081"/>
      <c r="AI35081"/>
      <c r="AM35081" s="4" t="s">
        <v>41249</v>
      </c>
      <c r="AN35081" s="4" t="s">
        <v>41540</v>
      </c>
      <c r="AP35081" s="4" t="s">
        <v>23066</v>
      </c>
      <c r="AQ35081" s="4" t="s">
        <v>23067</v>
      </c>
    </row>
    <row r="35082" spans="34:43" x14ac:dyDescent="0.35">
      <c r="AH35082"/>
      <c r="AI35082"/>
      <c r="AM35082" s="4" t="s">
        <v>41249</v>
      </c>
      <c r="AN35082" s="4" t="s">
        <v>41542</v>
      </c>
      <c r="AP35082" s="4" t="s">
        <v>3117</v>
      </c>
      <c r="AQ35082" s="4" t="s">
        <v>2356</v>
      </c>
    </row>
    <row r="35083" spans="34:43" x14ac:dyDescent="0.35">
      <c r="AH35083"/>
      <c r="AI35083"/>
      <c r="AM35083" s="4" t="s">
        <v>41249</v>
      </c>
      <c r="AN35083" s="4" t="s">
        <v>41543</v>
      </c>
      <c r="AP35083" s="4" t="s">
        <v>33885</v>
      </c>
      <c r="AQ35083" s="4" t="s">
        <v>28163</v>
      </c>
    </row>
    <row r="35084" spans="34:43" x14ac:dyDescent="0.35">
      <c r="AH35084"/>
      <c r="AI35084"/>
      <c r="AM35084" s="4" t="s">
        <v>41249</v>
      </c>
      <c r="AN35084" s="4" t="s">
        <v>41544</v>
      </c>
      <c r="AP35084" s="4" t="s">
        <v>24125</v>
      </c>
      <c r="AQ35084" s="4" t="s">
        <v>23159</v>
      </c>
    </row>
    <row r="35085" spans="34:43" x14ac:dyDescent="0.35">
      <c r="AH35085"/>
      <c r="AI35085"/>
      <c r="AM35085" s="4" t="s">
        <v>41249</v>
      </c>
      <c r="AN35085" s="4" t="s">
        <v>41546</v>
      </c>
      <c r="AP35085" s="4" t="s">
        <v>24126</v>
      </c>
      <c r="AQ35085" s="4" t="s">
        <v>23159</v>
      </c>
    </row>
    <row r="35086" spans="34:43" x14ac:dyDescent="0.35">
      <c r="AH35086"/>
      <c r="AI35086"/>
      <c r="AM35086" s="4" t="s">
        <v>41249</v>
      </c>
      <c r="AN35086" s="4" t="s">
        <v>3123</v>
      </c>
      <c r="AP35086" s="4" t="s">
        <v>24127</v>
      </c>
      <c r="AQ35086" s="4" t="s">
        <v>23601</v>
      </c>
    </row>
    <row r="35087" spans="34:43" x14ac:dyDescent="0.35">
      <c r="AH35087"/>
      <c r="AI35087"/>
      <c r="AM35087" s="4" t="s">
        <v>41249</v>
      </c>
      <c r="AN35087" s="4" t="s">
        <v>41547</v>
      </c>
      <c r="AP35087" s="4" t="s">
        <v>19434</v>
      </c>
      <c r="AQ35087" s="4" t="s">
        <v>19146</v>
      </c>
    </row>
    <row r="35088" spans="34:43" x14ac:dyDescent="0.35">
      <c r="AH35088"/>
      <c r="AI35088"/>
      <c r="AM35088" s="4" t="s">
        <v>41249</v>
      </c>
      <c r="AN35088" s="4" t="s">
        <v>41548</v>
      </c>
      <c r="AP35088" s="4" t="s">
        <v>12788</v>
      </c>
      <c r="AQ35088" s="4" t="s">
        <v>12789</v>
      </c>
    </row>
    <row r="35089" spans="34:43" x14ac:dyDescent="0.35">
      <c r="AH35089"/>
      <c r="AI35089"/>
      <c r="AM35089" s="4" t="s">
        <v>41249</v>
      </c>
      <c r="AN35089" s="4" t="s">
        <v>41549</v>
      </c>
      <c r="AP35089" s="4" t="s">
        <v>4734</v>
      </c>
      <c r="AQ35089" s="4" t="s">
        <v>4299</v>
      </c>
    </row>
    <row r="35090" spans="34:43" x14ac:dyDescent="0.35">
      <c r="AH35090"/>
      <c r="AI35090"/>
      <c r="AM35090" s="4" t="s">
        <v>41249</v>
      </c>
      <c r="AN35090" s="4" t="s">
        <v>41551</v>
      </c>
      <c r="AP35090" s="4" t="s">
        <v>4735</v>
      </c>
      <c r="AQ35090" s="4" t="s">
        <v>4183</v>
      </c>
    </row>
    <row r="35091" spans="34:43" x14ac:dyDescent="0.35">
      <c r="AH35091"/>
      <c r="AI35091"/>
      <c r="AM35091" s="4" t="s">
        <v>41249</v>
      </c>
      <c r="AN35091" s="4" t="s">
        <v>41553</v>
      </c>
      <c r="AP35091" s="4" t="s">
        <v>5451</v>
      </c>
      <c r="AQ35091" s="4" t="s">
        <v>5452</v>
      </c>
    </row>
    <row r="35092" spans="34:43" x14ac:dyDescent="0.35">
      <c r="AH35092"/>
      <c r="AI35092"/>
      <c r="AM35092" s="4" t="s">
        <v>41249</v>
      </c>
      <c r="AN35092" s="4" t="s">
        <v>41555</v>
      </c>
      <c r="AP35092" s="4" t="s">
        <v>12790</v>
      </c>
      <c r="AQ35092" s="4" t="s">
        <v>12791</v>
      </c>
    </row>
    <row r="35093" spans="34:43" x14ac:dyDescent="0.35">
      <c r="AH35093"/>
      <c r="AI35093"/>
      <c r="AM35093" s="4" t="s">
        <v>41249</v>
      </c>
      <c r="AN35093" s="4" t="s">
        <v>8987</v>
      </c>
      <c r="AP35093" s="4" t="s">
        <v>42635</v>
      </c>
      <c r="AQ35093" s="4" t="s">
        <v>42636</v>
      </c>
    </row>
    <row r="35094" spans="34:43" x14ac:dyDescent="0.35">
      <c r="AH35094"/>
      <c r="AI35094"/>
      <c r="AM35094" s="4" t="s">
        <v>41249</v>
      </c>
      <c r="AN35094" s="4" t="s">
        <v>35114</v>
      </c>
      <c r="AP35094" s="4" t="s">
        <v>42637</v>
      </c>
      <c r="AQ35094" s="4" t="s">
        <v>42638</v>
      </c>
    </row>
    <row r="35095" spans="34:43" x14ac:dyDescent="0.35">
      <c r="AH35095"/>
      <c r="AI35095"/>
      <c r="AM35095" s="4" t="s">
        <v>41249</v>
      </c>
      <c r="AN35095" s="4" t="s">
        <v>41557</v>
      </c>
      <c r="AP35095" s="4" t="s">
        <v>15683</v>
      </c>
      <c r="AQ35095" s="4" t="s">
        <v>14911</v>
      </c>
    </row>
    <row r="35096" spans="34:43" x14ac:dyDescent="0.35">
      <c r="AH35096"/>
      <c r="AI35096"/>
      <c r="AM35096" s="4" t="s">
        <v>41249</v>
      </c>
      <c r="AN35096" s="4" t="s">
        <v>41559</v>
      </c>
      <c r="AP35096" s="4" t="s">
        <v>631</v>
      </c>
      <c r="AQ35096" s="4" t="s">
        <v>174</v>
      </c>
    </row>
    <row r="35097" spans="34:43" x14ac:dyDescent="0.35">
      <c r="AH35097"/>
      <c r="AI35097"/>
      <c r="AM35097" s="4" t="s">
        <v>41249</v>
      </c>
      <c r="AN35097" s="4" t="s">
        <v>16116</v>
      </c>
      <c r="AP35097" s="4" t="s">
        <v>632</v>
      </c>
      <c r="AQ35097" s="4" t="s">
        <v>120</v>
      </c>
    </row>
    <row r="35098" spans="34:43" x14ac:dyDescent="0.35">
      <c r="AH35098"/>
      <c r="AI35098"/>
      <c r="AM35098" s="4" t="s">
        <v>41249</v>
      </c>
      <c r="AN35098" s="4" t="s">
        <v>41560</v>
      </c>
      <c r="AP35098" s="4" t="s">
        <v>633</v>
      </c>
      <c r="AQ35098" s="4" t="s">
        <v>132</v>
      </c>
    </row>
    <row r="35099" spans="34:43" x14ac:dyDescent="0.35">
      <c r="AH35099"/>
      <c r="AI35099"/>
      <c r="AM35099" s="4" t="s">
        <v>41249</v>
      </c>
      <c r="AN35099" s="4" t="s">
        <v>41562</v>
      </c>
      <c r="AP35099" s="4" t="s">
        <v>634</v>
      </c>
      <c r="AQ35099" s="4" t="s">
        <v>132</v>
      </c>
    </row>
    <row r="35100" spans="34:43" x14ac:dyDescent="0.35">
      <c r="AH35100"/>
      <c r="AI35100"/>
      <c r="AM35100" s="4" t="s">
        <v>36142</v>
      </c>
      <c r="AN35100" s="4" t="s">
        <v>41564</v>
      </c>
      <c r="AP35100" s="4" t="s">
        <v>635</v>
      </c>
      <c r="AQ35100" s="4" t="s">
        <v>105</v>
      </c>
    </row>
    <row r="35101" spans="34:43" x14ac:dyDescent="0.35">
      <c r="AH35101"/>
      <c r="AI35101"/>
      <c r="AM35101" s="4" t="s">
        <v>36142</v>
      </c>
      <c r="AN35101" s="4" t="s">
        <v>41566</v>
      </c>
      <c r="AP35101" s="4" t="s">
        <v>636</v>
      </c>
      <c r="AQ35101" s="4" t="s">
        <v>216</v>
      </c>
    </row>
    <row r="35102" spans="34:43" x14ac:dyDescent="0.35">
      <c r="AH35102"/>
      <c r="AI35102"/>
      <c r="AM35102" s="4" t="s">
        <v>36142</v>
      </c>
      <c r="AN35102" s="4" t="s">
        <v>41568</v>
      </c>
      <c r="AP35102" s="4" t="s">
        <v>21094</v>
      </c>
      <c r="AQ35102" s="4" t="s">
        <v>19507</v>
      </c>
    </row>
    <row r="35103" spans="34:43" x14ac:dyDescent="0.35">
      <c r="AH35103"/>
      <c r="AI35103"/>
      <c r="AM35103" s="4" t="s">
        <v>36142</v>
      </c>
      <c r="AN35103" s="4" t="s">
        <v>41570</v>
      </c>
      <c r="AP35103" s="4" t="s">
        <v>12792</v>
      </c>
      <c r="AQ35103" s="4" t="s">
        <v>12346</v>
      </c>
    </row>
    <row r="35104" spans="34:43" x14ac:dyDescent="0.35">
      <c r="AH35104"/>
      <c r="AI35104"/>
      <c r="AM35104" s="4" t="s">
        <v>36142</v>
      </c>
      <c r="AN35104" s="4" t="s">
        <v>41572</v>
      </c>
      <c r="AP35104" s="4" t="s">
        <v>11390</v>
      </c>
      <c r="AQ35104" s="4" t="s">
        <v>9386</v>
      </c>
    </row>
    <row r="35105" spans="34:43" x14ac:dyDescent="0.35">
      <c r="AH35105"/>
      <c r="AI35105"/>
      <c r="AM35105" s="4" t="s">
        <v>36142</v>
      </c>
      <c r="AN35105" s="4" t="s">
        <v>41574</v>
      </c>
      <c r="AP35105" s="4" t="s">
        <v>24128</v>
      </c>
      <c r="AQ35105" s="4" t="s">
        <v>23155</v>
      </c>
    </row>
    <row r="35106" spans="34:43" x14ac:dyDescent="0.35">
      <c r="AH35106"/>
      <c r="AI35106"/>
      <c r="AM35106" s="4" t="s">
        <v>36142</v>
      </c>
      <c r="AN35106" s="4" t="s">
        <v>41576</v>
      </c>
      <c r="AP35106" s="4" t="s">
        <v>37625</v>
      </c>
      <c r="AQ35106" s="4" t="s">
        <v>37066</v>
      </c>
    </row>
    <row r="35107" spans="34:43" x14ac:dyDescent="0.35">
      <c r="AH35107"/>
      <c r="AI35107"/>
      <c r="AM35107" s="4" t="s">
        <v>36142</v>
      </c>
      <c r="AN35107" s="4" t="s">
        <v>41578</v>
      </c>
      <c r="AP35107" s="4" t="s">
        <v>14003</v>
      </c>
      <c r="AQ35107" s="4" t="s">
        <v>13488</v>
      </c>
    </row>
    <row r="35108" spans="34:43" x14ac:dyDescent="0.35">
      <c r="AH35108"/>
      <c r="AI35108"/>
      <c r="AM35108" s="4" t="s">
        <v>36142</v>
      </c>
      <c r="AN35108" s="4" t="s">
        <v>41580</v>
      </c>
      <c r="AP35108" s="4" t="s">
        <v>41540</v>
      </c>
      <c r="AQ35108" s="4" t="s">
        <v>41541</v>
      </c>
    </row>
    <row r="35109" spans="34:43" x14ac:dyDescent="0.35">
      <c r="AH35109"/>
      <c r="AI35109"/>
      <c r="AM35109" s="4" t="s">
        <v>36142</v>
      </c>
      <c r="AN35109" s="4" t="s">
        <v>41582</v>
      </c>
      <c r="AP35109" s="4" t="s">
        <v>23068</v>
      </c>
      <c r="AQ35109" s="4" t="s">
        <v>22359</v>
      </c>
    </row>
    <row r="35110" spans="34:43" x14ac:dyDescent="0.35">
      <c r="AH35110"/>
      <c r="AI35110"/>
      <c r="AM35110" s="4" t="s">
        <v>36142</v>
      </c>
      <c r="AN35110" s="4" t="s">
        <v>2341</v>
      </c>
      <c r="AP35110" s="4" t="s">
        <v>22288</v>
      </c>
      <c r="AQ35110" s="4" t="s">
        <v>22272</v>
      </c>
    </row>
    <row r="35111" spans="34:43" x14ac:dyDescent="0.35">
      <c r="AH35111"/>
      <c r="AI35111"/>
      <c r="AM35111" s="4" t="s">
        <v>36142</v>
      </c>
      <c r="AN35111" s="4" t="s">
        <v>41584</v>
      </c>
      <c r="AP35111" s="4" t="s">
        <v>1052</v>
      </c>
      <c r="AQ35111" s="4" t="s">
        <v>754</v>
      </c>
    </row>
    <row r="35112" spans="34:43" x14ac:dyDescent="0.35">
      <c r="AH35112"/>
      <c r="AI35112"/>
      <c r="AM35112" s="4" t="s">
        <v>36142</v>
      </c>
      <c r="AN35112" s="4" t="s">
        <v>41586</v>
      </c>
      <c r="AP35112" s="4" t="s">
        <v>8440</v>
      </c>
      <c r="AQ35112" s="4" t="s">
        <v>8252</v>
      </c>
    </row>
    <row r="35113" spans="34:43" x14ac:dyDescent="0.35">
      <c r="AH35113"/>
      <c r="AI35113"/>
      <c r="AM35113" s="4" t="s">
        <v>36142</v>
      </c>
      <c r="AN35113" s="4" t="s">
        <v>41588</v>
      </c>
      <c r="AP35113" s="4" t="s">
        <v>14662</v>
      </c>
      <c r="AQ35113" s="4" t="s">
        <v>14574</v>
      </c>
    </row>
    <row r="35114" spans="34:43" x14ac:dyDescent="0.35">
      <c r="AH35114"/>
      <c r="AI35114"/>
      <c r="AM35114" s="4" t="s">
        <v>36142</v>
      </c>
      <c r="AN35114" s="4" t="s">
        <v>46279</v>
      </c>
      <c r="AP35114" s="4" t="s">
        <v>14662</v>
      </c>
      <c r="AQ35114" s="4" t="s">
        <v>35272</v>
      </c>
    </row>
    <row r="35115" spans="34:43" x14ac:dyDescent="0.35">
      <c r="AH35115"/>
      <c r="AI35115"/>
      <c r="AM35115" s="4" t="s">
        <v>36142</v>
      </c>
      <c r="AN35115" s="4" t="s">
        <v>41590</v>
      </c>
      <c r="AP35115" s="4" t="s">
        <v>3666</v>
      </c>
      <c r="AQ35115" s="4" t="s">
        <v>3265</v>
      </c>
    </row>
    <row r="35116" spans="34:43" x14ac:dyDescent="0.35">
      <c r="AH35116"/>
      <c r="AI35116"/>
      <c r="AM35116" s="4" t="s">
        <v>36142</v>
      </c>
      <c r="AN35116" s="4" t="s">
        <v>41592</v>
      </c>
      <c r="AP35116" s="4" t="s">
        <v>36231</v>
      </c>
      <c r="AQ35116" s="4" t="s">
        <v>35209</v>
      </c>
    </row>
    <row r="35117" spans="34:43" x14ac:dyDescent="0.35">
      <c r="AH35117"/>
      <c r="AI35117"/>
      <c r="AM35117" s="4" t="s">
        <v>36142</v>
      </c>
      <c r="AN35117" s="4" t="s">
        <v>41593</v>
      </c>
      <c r="AP35117" s="4" t="s">
        <v>27637</v>
      </c>
      <c r="AQ35117" s="4" t="s">
        <v>25102</v>
      </c>
    </row>
    <row r="35118" spans="34:43" x14ac:dyDescent="0.35">
      <c r="AH35118"/>
      <c r="AI35118"/>
      <c r="AM35118" s="4" t="s">
        <v>36142</v>
      </c>
      <c r="AN35118" s="4" t="s">
        <v>41595</v>
      </c>
      <c r="AP35118" s="4" t="s">
        <v>45443</v>
      </c>
      <c r="AQ35118" s="4" t="s">
        <v>44785</v>
      </c>
    </row>
    <row r="35119" spans="34:43" x14ac:dyDescent="0.35">
      <c r="AH35119"/>
      <c r="AI35119"/>
      <c r="AM35119" s="4" t="s">
        <v>36142</v>
      </c>
      <c r="AN35119" s="4" t="s">
        <v>41597</v>
      </c>
      <c r="AP35119" s="4" t="s">
        <v>24129</v>
      </c>
      <c r="AQ35119" s="4" t="s">
        <v>23484</v>
      </c>
    </row>
    <row r="35120" spans="34:43" x14ac:dyDescent="0.35">
      <c r="AH35120"/>
      <c r="AI35120"/>
      <c r="AM35120" s="4" t="s">
        <v>36142</v>
      </c>
      <c r="AN35120" s="4" t="s">
        <v>41599</v>
      </c>
      <c r="AP35120" s="4" t="s">
        <v>24130</v>
      </c>
      <c r="AQ35120" s="4" t="s">
        <v>23140</v>
      </c>
    </row>
    <row r="35121" spans="34:43" x14ac:dyDescent="0.35">
      <c r="AH35121"/>
      <c r="AI35121"/>
      <c r="AM35121" s="4" t="s">
        <v>36142</v>
      </c>
      <c r="AN35121" s="4" t="s">
        <v>41600</v>
      </c>
      <c r="AP35121" s="4" t="s">
        <v>19040</v>
      </c>
      <c r="AQ35121" s="4" t="s">
        <v>18217</v>
      </c>
    </row>
    <row r="35122" spans="34:43" x14ac:dyDescent="0.35">
      <c r="AH35122"/>
      <c r="AI35122"/>
      <c r="AM35122" s="4" t="s">
        <v>36142</v>
      </c>
      <c r="AN35122" s="4" t="s">
        <v>41602</v>
      </c>
      <c r="AP35122" s="4" t="s">
        <v>45444</v>
      </c>
      <c r="AQ35122" s="4" t="s">
        <v>44740</v>
      </c>
    </row>
    <row r="35123" spans="34:43" x14ac:dyDescent="0.35">
      <c r="AH35123"/>
      <c r="AI35123"/>
      <c r="AM35123" s="4" t="s">
        <v>36142</v>
      </c>
      <c r="AN35123" s="4" t="s">
        <v>41604</v>
      </c>
      <c r="AP35123" s="4" t="s">
        <v>46795</v>
      </c>
      <c r="AQ35123" s="4" t="s">
        <v>46796</v>
      </c>
    </row>
    <row r="35124" spans="34:43" x14ac:dyDescent="0.35">
      <c r="AH35124"/>
      <c r="AI35124"/>
      <c r="AM35124" s="4" t="s">
        <v>36142</v>
      </c>
      <c r="AN35124" s="4" t="s">
        <v>41605</v>
      </c>
      <c r="AP35124" s="4" t="s">
        <v>24131</v>
      </c>
      <c r="AQ35124" s="4" t="s">
        <v>23298</v>
      </c>
    </row>
    <row r="35125" spans="34:43" x14ac:dyDescent="0.35">
      <c r="AH35125"/>
      <c r="AI35125"/>
      <c r="AM35125" s="4" t="s">
        <v>36142</v>
      </c>
      <c r="AN35125" s="4" t="s">
        <v>41607</v>
      </c>
      <c r="AP35125" s="4" t="s">
        <v>24132</v>
      </c>
      <c r="AQ35125" s="4" t="s">
        <v>23325</v>
      </c>
    </row>
    <row r="35126" spans="34:43" x14ac:dyDescent="0.35">
      <c r="AH35126"/>
      <c r="AI35126"/>
      <c r="AM35126" s="4" t="s">
        <v>36142</v>
      </c>
      <c r="AN35126" s="4" t="s">
        <v>41608</v>
      </c>
      <c r="AP35126" s="4" t="s">
        <v>46797</v>
      </c>
      <c r="AQ35126" s="4" t="s">
        <v>46414</v>
      </c>
    </row>
    <row r="35127" spans="34:43" x14ac:dyDescent="0.35">
      <c r="AH35127"/>
      <c r="AI35127"/>
      <c r="AM35127" s="4" t="s">
        <v>36142</v>
      </c>
      <c r="AN35127" s="4" t="s">
        <v>41609</v>
      </c>
      <c r="AP35127" s="4" t="s">
        <v>46798</v>
      </c>
      <c r="AQ35127" s="4" t="s">
        <v>46342</v>
      </c>
    </row>
    <row r="35128" spans="34:43" x14ac:dyDescent="0.35">
      <c r="AH35128"/>
      <c r="AI35128"/>
      <c r="AM35128" s="4" t="s">
        <v>36142</v>
      </c>
      <c r="AN35128" s="4" t="s">
        <v>41611</v>
      </c>
      <c r="AP35128" s="4" t="s">
        <v>45445</v>
      </c>
      <c r="AQ35128" s="4" t="s">
        <v>44788</v>
      </c>
    </row>
    <row r="35129" spans="34:43" x14ac:dyDescent="0.35">
      <c r="AH35129"/>
      <c r="AI35129"/>
      <c r="AM35129" s="4" t="s">
        <v>36142</v>
      </c>
      <c r="AN35129" s="4" t="s">
        <v>41613</v>
      </c>
      <c r="AP35129" s="4" t="s">
        <v>46137</v>
      </c>
      <c r="AQ35129" s="4" t="s">
        <v>46017</v>
      </c>
    </row>
    <row r="35130" spans="34:43" x14ac:dyDescent="0.35">
      <c r="AH35130"/>
      <c r="AI35130"/>
      <c r="AM35130" s="4" t="s">
        <v>36142</v>
      </c>
      <c r="AN35130" s="4" t="s">
        <v>41615</v>
      </c>
      <c r="AP35130" s="4" t="s">
        <v>6773</v>
      </c>
      <c r="AQ35130" s="4" t="s">
        <v>5573</v>
      </c>
    </row>
    <row r="35131" spans="34:43" x14ac:dyDescent="0.35">
      <c r="AH35131"/>
      <c r="AI35131"/>
      <c r="AM35131" s="4" t="s">
        <v>36142</v>
      </c>
      <c r="AN35131" s="4" t="s">
        <v>41616</v>
      </c>
      <c r="AP35131" s="4" t="s">
        <v>19041</v>
      </c>
      <c r="AQ35131" s="4" t="s">
        <v>18094</v>
      </c>
    </row>
    <row r="35132" spans="34:43" x14ac:dyDescent="0.35">
      <c r="AH35132"/>
      <c r="AI35132"/>
      <c r="AM35132" s="4" t="s">
        <v>36142</v>
      </c>
      <c r="AN35132" s="4" t="s">
        <v>41617</v>
      </c>
      <c r="AP35132" s="4" t="s">
        <v>44634</v>
      </c>
      <c r="AQ35132" s="4" t="s">
        <v>44343</v>
      </c>
    </row>
    <row r="35133" spans="34:43" x14ac:dyDescent="0.35">
      <c r="AH35133"/>
      <c r="AI35133"/>
      <c r="AM35133" s="4" t="s">
        <v>36142</v>
      </c>
      <c r="AN35133" s="4" t="s">
        <v>41618</v>
      </c>
      <c r="AP35133" s="4" t="s">
        <v>19435</v>
      </c>
      <c r="AQ35133" s="4" t="s">
        <v>19233</v>
      </c>
    </row>
    <row r="35134" spans="34:43" x14ac:dyDescent="0.35">
      <c r="AH35134"/>
      <c r="AI35134"/>
      <c r="AM35134" s="4" t="s">
        <v>36142</v>
      </c>
      <c r="AN35134" s="4" t="s">
        <v>41620</v>
      </c>
      <c r="AP35134" s="4" t="s">
        <v>23069</v>
      </c>
      <c r="AQ35134" s="4" t="s">
        <v>23070</v>
      </c>
    </row>
    <row r="35135" spans="34:43" x14ac:dyDescent="0.35">
      <c r="AH35135"/>
      <c r="AI35135"/>
      <c r="AM35135" s="4" t="s">
        <v>36142</v>
      </c>
      <c r="AN35135" s="4" t="s">
        <v>41622</v>
      </c>
      <c r="AP35135" s="4" t="s">
        <v>23069</v>
      </c>
      <c r="AQ35135" s="4" t="s">
        <v>35282</v>
      </c>
    </row>
    <row r="35136" spans="34:43" x14ac:dyDescent="0.35">
      <c r="AH35136"/>
      <c r="AI35136"/>
      <c r="AM35136" s="4" t="s">
        <v>36142</v>
      </c>
      <c r="AN35136" s="4" t="s">
        <v>41624</v>
      </c>
      <c r="AP35136" s="4" t="s">
        <v>8949</v>
      </c>
      <c r="AQ35136" s="4" t="s">
        <v>8587</v>
      </c>
    </row>
    <row r="35137" spans="34:43" x14ac:dyDescent="0.35">
      <c r="AH35137"/>
      <c r="AI35137"/>
      <c r="AM35137" s="4" t="s">
        <v>36142</v>
      </c>
      <c r="AN35137" s="4" t="s">
        <v>41626</v>
      </c>
      <c r="AP35137" s="4" t="s">
        <v>5453</v>
      </c>
      <c r="AQ35137" s="4" t="s">
        <v>4812</v>
      </c>
    </row>
    <row r="35138" spans="34:43" x14ac:dyDescent="0.35">
      <c r="AH35138"/>
      <c r="AI35138"/>
      <c r="AM35138" s="4" t="s">
        <v>36142</v>
      </c>
      <c r="AN35138" s="4" t="s">
        <v>17982</v>
      </c>
      <c r="AP35138" s="4" t="s">
        <v>4736</v>
      </c>
      <c r="AQ35138" s="4" t="s">
        <v>4737</v>
      </c>
    </row>
    <row r="35139" spans="34:43" x14ac:dyDescent="0.35">
      <c r="AH35139"/>
      <c r="AI35139"/>
      <c r="AM35139" s="4" t="s">
        <v>36142</v>
      </c>
      <c r="AN35139" s="4" t="s">
        <v>41628</v>
      </c>
      <c r="AP35139" s="4" t="s">
        <v>40624</v>
      </c>
      <c r="AQ35139" s="4" t="s">
        <v>40625</v>
      </c>
    </row>
    <row r="35140" spans="34:43" x14ac:dyDescent="0.35">
      <c r="AH35140"/>
      <c r="AI35140"/>
      <c r="AM35140" s="4" t="s">
        <v>36142</v>
      </c>
      <c r="AN35140" s="4" t="s">
        <v>41629</v>
      </c>
      <c r="AP35140" s="4" t="s">
        <v>27638</v>
      </c>
      <c r="AQ35140" s="4" t="s">
        <v>24398</v>
      </c>
    </row>
    <row r="35141" spans="34:43" x14ac:dyDescent="0.35">
      <c r="AH35141"/>
      <c r="AI35141"/>
      <c r="AM35141" s="4" t="s">
        <v>36142</v>
      </c>
      <c r="AN35141" s="4" t="s">
        <v>41631</v>
      </c>
      <c r="AP35141" s="4" t="s">
        <v>637</v>
      </c>
      <c r="AQ35141" s="4" t="s">
        <v>98</v>
      </c>
    </row>
    <row r="35142" spans="34:43" x14ac:dyDescent="0.35">
      <c r="AH35142"/>
      <c r="AI35142"/>
      <c r="AM35142" s="4" t="s">
        <v>36142</v>
      </c>
      <c r="AN35142" s="4" t="s">
        <v>41633</v>
      </c>
      <c r="AP35142" s="4" t="s">
        <v>638</v>
      </c>
      <c r="AQ35142" s="4" t="s">
        <v>164</v>
      </c>
    </row>
    <row r="35143" spans="34:43" x14ac:dyDescent="0.35">
      <c r="AH35143"/>
      <c r="AI35143"/>
      <c r="AM35143" s="4" t="s">
        <v>36142</v>
      </c>
      <c r="AN35143" s="4" t="s">
        <v>41634</v>
      </c>
      <c r="AP35143" s="4" t="s">
        <v>639</v>
      </c>
      <c r="AQ35143" s="4" t="s">
        <v>98</v>
      </c>
    </row>
    <row r="35144" spans="34:43" x14ac:dyDescent="0.35">
      <c r="AH35144"/>
      <c r="AI35144"/>
      <c r="AM35144" s="4" t="s">
        <v>36142</v>
      </c>
      <c r="AN35144" s="4" t="s">
        <v>41636</v>
      </c>
      <c r="AP35144" s="4" t="s">
        <v>24133</v>
      </c>
      <c r="AQ35144" s="4" t="s">
        <v>23122</v>
      </c>
    </row>
    <row r="35145" spans="34:43" x14ac:dyDescent="0.35">
      <c r="AH35145"/>
      <c r="AI35145"/>
      <c r="AM35145" s="4" t="s">
        <v>36142</v>
      </c>
      <c r="AN35145" s="4" t="s">
        <v>41637</v>
      </c>
      <c r="AP35145" s="4" t="s">
        <v>24134</v>
      </c>
      <c r="AQ35145" s="4" t="s">
        <v>23376</v>
      </c>
    </row>
    <row r="35146" spans="34:43" x14ac:dyDescent="0.35">
      <c r="AH35146"/>
      <c r="AI35146"/>
      <c r="AM35146" s="4" t="s">
        <v>36142</v>
      </c>
      <c r="AN35146" s="4" t="s">
        <v>41639</v>
      </c>
      <c r="AP35146" s="4" t="s">
        <v>11989</v>
      </c>
      <c r="AQ35146" s="4" t="s">
        <v>11645</v>
      </c>
    </row>
    <row r="35147" spans="34:43" x14ac:dyDescent="0.35">
      <c r="AH35147"/>
      <c r="AI35147"/>
      <c r="AM35147" s="4" t="s">
        <v>36142</v>
      </c>
      <c r="AN35147" s="4" t="s">
        <v>41641</v>
      </c>
      <c r="AP35147" s="4" t="s">
        <v>46138</v>
      </c>
      <c r="AQ35147" s="4" t="s">
        <v>45696</v>
      </c>
    </row>
    <row r="35148" spans="34:43" x14ac:dyDescent="0.35">
      <c r="AH35148"/>
      <c r="AI35148"/>
      <c r="AM35148" s="4" t="s">
        <v>36142</v>
      </c>
      <c r="AN35148" s="4" t="s">
        <v>41642</v>
      </c>
      <c r="AP35148" s="4" t="s">
        <v>17568</v>
      </c>
      <c r="AQ35148" s="4" t="s">
        <v>16134</v>
      </c>
    </row>
    <row r="35149" spans="34:43" x14ac:dyDescent="0.35">
      <c r="AH35149"/>
      <c r="AI35149"/>
      <c r="AM35149" s="4" t="s">
        <v>36142</v>
      </c>
      <c r="AN35149" s="4" t="s">
        <v>16222</v>
      </c>
      <c r="AP35149" s="4" t="s">
        <v>45446</v>
      </c>
      <c r="AQ35149" s="4" t="s">
        <v>44833</v>
      </c>
    </row>
    <row r="35150" spans="34:43" x14ac:dyDescent="0.35">
      <c r="AH35150"/>
      <c r="AI35150"/>
      <c r="AM35150" s="4" t="s">
        <v>36142</v>
      </c>
      <c r="AN35150" s="4" t="s">
        <v>41645</v>
      </c>
      <c r="AP35150" s="4" t="s">
        <v>14413</v>
      </c>
      <c r="AQ35150" s="4" t="s">
        <v>14167</v>
      </c>
    </row>
    <row r="35151" spans="34:43" x14ac:dyDescent="0.35">
      <c r="AH35151"/>
      <c r="AI35151"/>
      <c r="AM35151" s="4" t="s">
        <v>36142</v>
      </c>
      <c r="AN35151" s="4" t="s">
        <v>41646</v>
      </c>
      <c r="AP35151" s="4" t="s">
        <v>6774</v>
      </c>
      <c r="AQ35151" s="4" t="s">
        <v>5714</v>
      </c>
    </row>
    <row r="35152" spans="34:43" x14ac:dyDescent="0.35">
      <c r="AH35152"/>
      <c r="AI35152"/>
      <c r="AM35152" s="4" t="s">
        <v>36142</v>
      </c>
      <c r="AN35152" s="4" t="s">
        <v>41647</v>
      </c>
      <c r="AP35152" s="4" t="s">
        <v>640</v>
      </c>
      <c r="AQ35152" s="4" t="s">
        <v>143</v>
      </c>
    </row>
    <row r="35153" spans="34:43" x14ac:dyDescent="0.35">
      <c r="AH35153"/>
      <c r="AI35153"/>
      <c r="AM35153" s="4" t="s">
        <v>36142</v>
      </c>
      <c r="AN35153" s="4" t="s">
        <v>41649</v>
      </c>
      <c r="AP35153" s="4" t="s">
        <v>641</v>
      </c>
      <c r="AQ35153" s="4" t="s">
        <v>185</v>
      </c>
    </row>
    <row r="35154" spans="34:43" x14ac:dyDescent="0.35">
      <c r="AH35154"/>
      <c r="AI35154"/>
      <c r="AM35154" s="4" t="s">
        <v>36142</v>
      </c>
      <c r="AN35154" s="4" t="s">
        <v>41651</v>
      </c>
      <c r="AP35154" s="4" t="s">
        <v>11391</v>
      </c>
      <c r="AQ35154" s="4" t="s">
        <v>9330</v>
      </c>
    </row>
    <row r="35155" spans="34:43" x14ac:dyDescent="0.35">
      <c r="AH35155"/>
      <c r="AI35155"/>
      <c r="AM35155" s="4" t="s">
        <v>36142</v>
      </c>
      <c r="AN35155" s="4" t="s">
        <v>41653</v>
      </c>
      <c r="AP35155" s="4" t="s">
        <v>6775</v>
      </c>
      <c r="AQ35155" s="4" t="s">
        <v>5597</v>
      </c>
    </row>
    <row r="35156" spans="34:43" x14ac:dyDescent="0.35">
      <c r="AH35156"/>
      <c r="AI35156"/>
      <c r="AM35156" s="4" t="s">
        <v>36142</v>
      </c>
      <c r="AN35156" s="4" t="s">
        <v>41654</v>
      </c>
      <c r="AP35156" s="4" t="s">
        <v>46799</v>
      </c>
      <c r="AQ35156" s="4" t="s">
        <v>46800</v>
      </c>
    </row>
    <row r="35157" spans="34:43" x14ac:dyDescent="0.35">
      <c r="AH35157"/>
      <c r="AI35157"/>
      <c r="AM35157" s="4" t="s">
        <v>36142</v>
      </c>
      <c r="AN35157" s="4" t="s">
        <v>41655</v>
      </c>
      <c r="AP35157" s="4" t="s">
        <v>21802</v>
      </c>
      <c r="AQ35157" s="4" t="s">
        <v>21803</v>
      </c>
    </row>
    <row r="35158" spans="34:43" x14ac:dyDescent="0.35">
      <c r="AH35158"/>
      <c r="AI35158"/>
      <c r="AM35158" s="4" t="s">
        <v>36142</v>
      </c>
      <c r="AN35158" s="4" t="s">
        <v>41656</v>
      </c>
      <c r="AP35158" s="4" t="s">
        <v>42639</v>
      </c>
      <c r="AQ35158" s="4" t="s">
        <v>42131</v>
      </c>
    </row>
    <row r="35159" spans="34:43" x14ac:dyDescent="0.35">
      <c r="AH35159"/>
      <c r="AI35159"/>
      <c r="AM35159" s="4" t="s">
        <v>36142</v>
      </c>
      <c r="AN35159" s="4" t="s">
        <v>13509</v>
      </c>
      <c r="AP35159" s="4" t="s">
        <v>24135</v>
      </c>
      <c r="AQ35159" s="4" t="s">
        <v>23812</v>
      </c>
    </row>
    <row r="35160" spans="34:43" x14ac:dyDescent="0.35">
      <c r="AH35160"/>
      <c r="AI35160"/>
      <c r="AM35160" s="4" t="s">
        <v>36142</v>
      </c>
      <c r="AN35160" s="4" t="s">
        <v>41658</v>
      </c>
      <c r="AP35160" s="4" t="s">
        <v>24136</v>
      </c>
      <c r="AQ35160" s="4" t="s">
        <v>23812</v>
      </c>
    </row>
    <row r="35161" spans="34:43" x14ac:dyDescent="0.35">
      <c r="AH35161"/>
      <c r="AI35161"/>
      <c r="AM35161" s="4" t="s">
        <v>36142</v>
      </c>
      <c r="AN35161" s="4" t="s">
        <v>41660</v>
      </c>
      <c r="AP35161" s="4" t="s">
        <v>4738</v>
      </c>
      <c r="AQ35161" s="4" t="s">
        <v>4551</v>
      </c>
    </row>
    <row r="35162" spans="34:43" x14ac:dyDescent="0.35">
      <c r="AH35162"/>
      <c r="AI35162"/>
      <c r="AM35162" s="4" t="s">
        <v>36142</v>
      </c>
      <c r="AN35162" s="4" t="s">
        <v>41662</v>
      </c>
      <c r="AP35162" s="4" t="s">
        <v>4739</v>
      </c>
      <c r="AQ35162" s="4" t="s">
        <v>4161</v>
      </c>
    </row>
    <row r="35163" spans="34:43" x14ac:dyDescent="0.35">
      <c r="AH35163"/>
      <c r="AI35163"/>
      <c r="AM35163" s="4" t="s">
        <v>36142</v>
      </c>
      <c r="AN35163" s="4" t="s">
        <v>41663</v>
      </c>
      <c r="AP35163" s="4" t="s">
        <v>14663</v>
      </c>
      <c r="AQ35163" s="4" t="s">
        <v>14567</v>
      </c>
    </row>
    <row r="35164" spans="34:43" x14ac:dyDescent="0.35">
      <c r="AH35164"/>
      <c r="AI35164"/>
      <c r="AM35164" s="4" t="s">
        <v>36142</v>
      </c>
      <c r="AN35164" s="4" t="s">
        <v>41664</v>
      </c>
      <c r="AP35164" s="4" t="s">
        <v>6776</v>
      </c>
      <c r="AQ35164" s="4" t="s">
        <v>5740</v>
      </c>
    </row>
    <row r="35165" spans="34:43" x14ac:dyDescent="0.35">
      <c r="AH35165"/>
      <c r="AI35165"/>
      <c r="AM35165" s="4" t="s">
        <v>36142</v>
      </c>
      <c r="AN35165" s="4" t="s">
        <v>41665</v>
      </c>
      <c r="AP35165" s="4" t="s">
        <v>45447</v>
      </c>
      <c r="AQ35165" s="4" t="s">
        <v>44853</v>
      </c>
    </row>
    <row r="35166" spans="34:43" x14ac:dyDescent="0.35">
      <c r="AH35166"/>
      <c r="AI35166"/>
      <c r="AM35166" s="4" t="s">
        <v>36142</v>
      </c>
      <c r="AN35166" s="4" t="s">
        <v>41666</v>
      </c>
      <c r="AP35166" s="4" t="s">
        <v>45448</v>
      </c>
      <c r="AQ35166" s="4" t="s">
        <v>44846</v>
      </c>
    </row>
    <row r="35167" spans="34:43" x14ac:dyDescent="0.35">
      <c r="AH35167"/>
      <c r="AI35167"/>
      <c r="AM35167" s="4" t="s">
        <v>36142</v>
      </c>
      <c r="AN35167" s="4" t="s">
        <v>41667</v>
      </c>
      <c r="AP35167" s="4" t="s">
        <v>24137</v>
      </c>
      <c r="AQ35167" s="4" t="s">
        <v>23249</v>
      </c>
    </row>
    <row r="35168" spans="34:43" x14ac:dyDescent="0.35">
      <c r="AH35168"/>
      <c r="AI35168"/>
      <c r="AM35168" s="4" t="s">
        <v>36142</v>
      </c>
      <c r="AN35168" s="4" t="s">
        <v>41669</v>
      </c>
      <c r="AP35168" s="4" t="s">
        <v>33886</v>
      </c>
      <c r="AQ35168" s="4" t="s">
        <v>28370</v>
      </c>
    </row>
    <row r="35169" spans="34:43" x14ac:dyDescent="0.35">
      <c r="AH35169"/>
      <c r="AI35169"/>
      <c r="AM35169" s="4" t="s">
        <v>36142</v>
      </c>
      <c r="AN35169" s="4" t="s">
        <v>41670</v>
      </c>
      <c r="AP35169" s="4" t="s">
        <v>642</v>
      </c>
      <c r="AQ35169" s="4" t="s">
        <v>263</v>
      </c>
    </row>
    <row r="35170" spans="34:43" x14ac:dyDescent="0.35">
      <c r="AH35170"/>
      <c r="AI35170"/>
      <c r="AM35170" s="4" t="s">
        <v>36142</v>
      </c>
      <c r="AN35170" s="4" t="s">
        <v>41671</v>
      </c>
      <c r="AP35170" s="4" t="s">
        <v>643</v>
      </c>
      <c r="AQ35170" s="4" t="s">
        <v>138</v>
      </c>
    </row>
    <row r="35171" spans="34:43" x14ac:dyDescent="0.35">
      <c r="AH35171"/>
      <c r="AI35171"/>
      <c r="AM35171" s="4" t="s">
        <v>36142</v>
      </c>
      <c r="AN35171" s="4" t="s">
        <v>41673</v>
      </c>
      <c r="AP35171" s="4" t="s">
        <v>644</v>
      </c>
      <c r="AQ35171" s="4" t="s">
        <v>138</v>
      </c>
    </row>
    <row r="35172" spans="34:43" x14ac:dyDescent="0.35">
      <c r="AH35172"/>
      <c r="AI35172"/>
      <c r="AM35172" s="4" t="s">
        <v>36142</v>
      </c>
      <c r="AN35172" s="4" t="s">
        <v>41674</v>
      </c>
      <c r="AP35172" s="4" t="s">
        <v>24138</v>
      </c>
      <c r="AQ35172" s="4" t="s">
        <v>23294</v>
      </c>
    </row>
    <row r="35173" spans="34:43" x14ac:dyDescent="0.35">
      <c r="AH35173"/>
      <c r="AI35173"/>
      <c r="AM35173" s="4" t="s">
        <v>36142</v>
      </c>
      <c r="AN35173" s="4" t="s">
        <v>41675</v>
      </c>
      <c r="AP35173" s="4" t="s">
        <v>3118</v>
      </c>
      <c r="AQ35173" s="4" t="s">
        <v>2317</v>
      </c>
    </row>
    <row r="35174" spans="34:43" x14ac:dyDescent="0.35">
      <c r="AH35174"/>
      <c r="AI35174"/>
      <c r="AM35174" s="4" t="s">
        <v>36142</v>
      </c>
      <c r="AN35174" s="4" t="s">
        <v>41677</v>
      </c>
      <c r="AP35174" s="4" t="s">
        <v>43562</v>
      </c>
      <c r="AQ35174" s="4" t="s">
        <v>43563</v>
      </c>
    </row>
    <row r="35175" spans="34:43" x14ac:dyDescent="0.35">
      <c r="AH35175"/>
      <c r="AI35175"/>
      <c r="AM35175" s="4" t="s">
        <v>36142</v>
      </c>
      <c r="AN35175" s="4" t="s">
        <v>41678</v>
      </c>
      <c r="AP35175" s="4" t="s">
        <v>14414</v>
      </c>
      <c r="AQ35175" s="4" t="s">
        <v>14074</v>
      </c>
    </row>
    <row r="35176" spans="34:43" x14ac:dyDescent="0.35">
      <c r="AH35176"/>
      <c r="AI35176"/>
      <c r="AM35176" s="4" t="s">
        <v>36142</v>
      </c>
      <c r="AN35176" s="4" t="s">
        <v>41680</v>
      </c>
      <c r="AP35176" s="4" t="s">
        <v>24139</v>
      </c>
      <c r="AQ35176" s="4" t="s">
        <v>23157</v>
      </c>
    </row>
    <row r="35177" spans="34:43" x14ac:dyDescent="0.35">
      <c r="AH35177"/>
      <c r="AI35177"/>
      <c r="AM35177" s="4" t="s">
        <v>36142</v>
      </c>
      <c r="AN35177" s="4" t="s">
        <v>41681</v>
      </c>
      <c r="AP35177" s="4" t="s">
        <v>14415</v>
      </c>
      <c r="AQ35177" s="4" t="s">
        <v>14084</v>
      </c>
    </row>
    <row r="35178" spans="34:43" x14ac:dyDescent="0.35">
      <c r="AH35178"/>
      <c r="AI35178"/>
      <c r="AM35178" s="4" t="s">
        <v>36142</v>
      </c>
      <c r="AN35178" s="4" t="s">
        <v>41682</v>
      </c>
      <c r="AP35178" s="4" t="s">
        <v>24140</v>
      </c>
      <c r="AQ35178" s="4" t="s">
        <v>23155</v>
      </c>
    </row>
    <row r="35179" spans="34:43" x14ac:dyDescent="0.35">
      <c r="AH35179"/>
      <c r="AI35179"/>
      <c r="AM35179" s="4" t="s">
        <v>36142</v>
      </c>
      <c r="AN35179" s="4" t="s">
        <v>41684</v>
      </c>
      <c r="AP35179" s="4" t="s">
        <v>19436</v>
      </c>
      <c r="AQ35179" s="4" t="s">
        <v>19169</v>
      </c>
    </row>
    <row r="35180" spans="34:43" x14ac:dyDescent="0.35">
      <c r="AH35180"/>
      <c r="AI35180"/>
      <c r="AM35180" s="4" t="s">
        <v>36142</v>
      </c>
      <c r="AN35180" s="4" t="s">
        <v>41686</v>
      </c>
      <c r="AP35180" s="4" t="s">
        <v>24141</v>
      </c>
      <c r="AQ35180" s="4" t="s">
        <v>23173</v>
      </c>
    </row>
    <row r="35181" spans="34:43" x14ac:dyDescent="0.35">
      <c r="AH35181"/>
      <c r="AI35181"/>
      <c r="AM35181" s="4" t="s">
        <v>36142</v>
      </c>
      <c r="AN35181" s="4" t="s">
        <v>41687</v>
      </c>
      <c r="AP35181" s="4" t="s">
        <v>24142</v>
      </c>
      <c r="AQ35181" s="4" t="s">
        <v>23365</v>
      </c>
    </row>
    <row r="35182" spans="34:43" x14ac:dyDescent="0.35">
      <c r="AH35182"/>
      <c r="AI35182"/>
      <c r="AM35182" s="4" t="s">
        <v>36142</v>
      </c>
      <c r="AN35182" s="4" t="s">
        <v>41688</v>
      </c>
      <c r="AP35182" s="4" t="s">
        <v>40626</v>
      </c>
      <c r="AQ35182" s="4" t="s">
        <v>39753</v>
      </c>
    </row>
    <row r="35183" spans="34:43" x14ac:dyDescent="0.35">
      <c r="AH35183"/>
      <c r="AI35183"/>
      <c r="AM35183" s="4" t="s">
        <v>36142</v>
      </c>
      <c r="AN35183" s="4" t="s">
        <v>41689</v>
      </c>
      <c r="AP35183" s="4" t="s">
        <v>17569</v>
      </c>
      <c r="AQ35183" s="4" t="s">
        <v>16593</v>
      </c>
    </row>
    <row r="35184" spans="34:43" x14ac:dyDescent="0.35">
      <c r="AH35184"/>
      <c r="AI35184"/>
      <c r="AM35184" s="4" t="s">
        <v>36142</v>
      </c>
      <c r="AN35184" s="4" t="s">
        <v>41690</v>
      </c>
      <c r="AP35184" s="4" t="s">
        <v>17570</v>
      </c>
      <c r="AQ35184" s="4" t="s">
        <v>16821</v>
      </c>
    </row>
    <row r="35185" spans="34:43" x14ac:dyDescent="0.35">
      <c r="AH35185"/>
      <c r="AI35185"/>
      <c r="AM35185" s="4" t="s">
        <v>36142</v>
      </c>
      <c r="AN35185" s="4" t="s">
        <v>41691</v>
      </c>
      <c r="AP35185" s="4" t="s">
        <v>33887</v>
      </c>
      <c r="AQ35185" s="4" t="s">
        <v>28621</v>
      </c>
    </row>
    <row r="35186" spans="34:43" x14ac:dyDescent="0.35">
      <c r="AH35186"/>
      <c r="AI35186"/>
      <c r="AM35186" s="4" t="s">
        <v>36142</v>
      </c>
      <c r="AN35186" s="4" t="s">
        <v>41692</v>
      </c>
      <c r="AP35186" s="4" t="s">
        <v>11392</v>
      </c>
      <c r="AQ35186" s="4" t="s">
        <v>9549</v>
      </c>
    </row>
    <row r="35187" spans="34:43" x14ac:dyDescent="0.35">
      <c r="AH35187"/>
      <c r="AI35187"/>
      <c r="AM35187" s="4" t="s">
        <v>36142</v>
      </c>
      <c r="AN35187" s="4" t="s">
        <v>41693</v>
      </c>
      <c r="AP35187" s="4" t="s">
        <v>24143</v>
      </c>
      <c r="AQ35187" s="4" t="s">
        <v>23243</v>
      </c>
    </row>
    <row r="35188" spans="34:43" x14ac:dyDescent="0.35">
      <c r="AH35188"/>
      <c r="AI35188"/>
      <c r="AM35188" s="4" t="s">
        <v>36142</v>
      </c>
      <c r="AN35188" s="4" t="s">
        <v>41694</v>
      </c>
      <c r="AP35188" s="4" t="s">
        <v>15684</v>
      </c>
      <c r="AQ35188" s="4" t="s">
        <v>15685</v>
      </c>
    </row>
    <row r="35189" spans="34:43" x14ac:dyDescent="0.35">
      <c r="AH35189"/>
      <c r="AI35189"/>
      <c r="AM35189" s="4" t="s">
        <v>36142</v>
      </c>
      <c r="AN35189" s="4" t="s">
        <v>16374</v>
      </c>
      <c r="AP35189" s="4" t="s">
        <v>45449</v>
      </c>
      <c r="AQ35189" s="4" t="s">
        <v>44987</v>
      </c>
    </row>
    <row r="35190" spans="34:43" x14ac:dyDescent="0.35">
      <c r="AH35190"/>
      <c r="AI35190"/>
      <c r="AM35190" s="4" t="s">
        <v>36142</v>
      </c>
      <c r="AN35190" s="4" t="s">
        <v>41696</v>
      </c>
      <c r="AP35190" s="4" t="s">
        <v>45450</v>
      </c>
      <c r="AQ35190" s="4" t="s">
        <v>44946</v>
      </c>
    </row>
    <row r="35191" spans="34:43" x14ac:dyDescent="0.35">
      <c r="AH35191"/>
      <c r="AI35191"/>
      <c r="AM35191" s="4" t="s">
        <v>36142</v>
      </c>
      <c r="AN35191" s="4" t="s">
        <v>41697</v>
      </c>
      <c r="AP35191" s="4" t="s">
        <v>14004</v>
      </c>
      <c r="AQ35191" s="4" t="s">
        <v>13873</v>
      </c>
    </row>
    <row r="35192" spans="34:43" x14ac:dyDescent="0.35">
      <c r="AH35192"/>
      <c r="AI35192"/>
      <c r="AM35192" s="4" t="s">
        <v>36142</v>
      </c>
      <c r="AN35192" s="4" t="s">
        <v>41698</v>
      </c>
      <c r="AP35192" s="4" t="s">
        <v>42060</v>
      </c>
      <c r="AQ35192" s="4" t="s">
        <v>41638</v>
      </c>
    </row>
    <row r="35193" spans="34:43" x14ac:dyDescent="0.35">
      <c r="AH35193"/>
      <c r="AI35193"/>
      <c r="AM35193" s="4" t="s">
        <v>36142</v>
      </c>
      <c r="AN35193" s="4" t="s">
        <v>41699</v>
      </c>
      <c r="AP35193" s="4" t="s">
        <v>24144</v>
      </c>
      <c r="AQ35193" s="4" t="s">
        <v>23423</v>
      </c>
    </row>
    <row r="35194" spans="34:43" x14ac:dyDescent="0.35">
      <c r="AH35194"/>
      <c r="AI35194"/>
      <c r="AM35194" s="4" t="s">
        <v>36142</v>
      </c>
      <c r="AN35194" s="4" t="s">
        <v>41700</v>
      </c>
      <c r="AP35194" s="4" t="s">
        <v>45451</v>
      </c>
      <c r="AQ35194" s="4" t="s">
        <v>44741</v>
      </c>
    </row>
    <row r="35195" spans="34:43" x14ac:dyDescent="0.35">
      <c r="AH35195"/>
      <c r="AI35195"/>
      <c r="AM35195" s="4" t="s">
        <v>36142</v>
      </c>
      <c r="AN35195" s="4" t="s">
        <v>41701</v>
      </c>
      <c r="AP35195" s="4" t="s">
        <v>37626</v>
      </c>
      <c r="AQ35195" s="4" t="s">
        <v>36496</v>
      </c>
    </row>
    <row r="35196" spans="34:43" x14ac:dyDescent="0.35">
      <c r="AH35196"/>
      <c r="AI35196"/>
      <c r="AM35196" s="4" t="s">
        <v>36142</v>
      </c>
      <c r="AN35196" s="4" t="s">
        <v>41702</v>
      </c>
      <c r="AP35196" s="4" t="s">
        <v>33888</v>
      </c>
      <c r="AQ35196" s="4" t="s">
        <v>28206</v>
      </c>
    </row>
    <row r="35197" spans="34:43" x14ac:dyDescent="0.35">
      <c r="AH35197"/>
      <c r="AI35197"/>
      <c r="AM35197" s="4" t="s">
        <v>36142</v>
      </c>
      <c r="AN35197" s="4" t="s">
        <v>41704</v>
      </c>
      <c r="AP35197" s="4" t="s">
        <v>645</v>
      </c>
      <c r="AQ35197" s="4" t="s">
        <v>164</v>
      </c>
    </row>
    <row r="35198" spans="34:43" x14ac:dyDescent="0.35">
      <c r="AH35198"/>
      <c r="AI35198"/>
      <c r="AM35198" s="4" t="s">
        <v>36142</v>
      </c>
      <c r="AN35198" s="4" t="s">
        <v>41706</v>
      </c>
      <c r="AP35198" s="4" t="s">
        <v>645</v>
      </c>
      <c r="AQ35198" s="4" t="s">
        <v>14416</v>
      </c>
    </row>
    <row r="35199" spans="34:43" x14ac:dyDescent="0.35">
      <c r="AH35199"/>
      <c r="AI35199"/>
      <c r="AM35199" s="4" t="s">
        <v>36142</v>
      </c>
      <c r="AN35199" s="4" t="s">
        <v>41707</v>
      </c>
      <c r="AP35199" s="4" t="s">
        <v>645</v>
      </c>
      <c r="AQ35199" s="4" t="s">
        <v>44812</v>
      </c>
    </row>
    <row r="35200" spans="34:43" x14ac:dyDescent="0.35">
      <c r="AH35200"/>
      <c r="AI35200"/>
      <c r="AM35200" s="4" t="s">
        <v>36142</v>
      </c>
      <c r="AN35200" s="4" t="s">
        <v>41708</v>
      </c>
      <c r="AP35200" s="4" t="s">
        <v>648</v>
      </c>
      <c r="AQ35200" s="4" t="s">
        <v>120</v>
      </c>
    </row>
    <row r="35201" spans="34:43" x14ac:dyDescent="0.35">
      <c r="AH35201"/>
      <c r="AI35201"/>
      <c r="AM35201" s="4" t="s">
        <v>36142</v>
      </c>
      <c r="AN35201" s="4" t="s">
        <v>41709</v>
      </c>
      <c r="AP35201" s="4" t="s">
        <v>650</v>
      </c>
      <c r="AQ35201" s="4" t="s">
        <v>138</v>
      </c>
    </row>
    <row r="35202" spans="34:43" x14ac:dyDescent="0.35">
      <c r="AH35202"/>
      <c r="AI35202"/>
      <c r="AM35202" s="4" t="s">
        <v>36142</v>
      </c>
      <c r="AN35202" s="4" t="s">
        <v>41711</v>
      </c>
      <c r="AP35202" s="4" t="s">
        <v>646</v>
      </c>
      <c r="AQ35202" s="4" t="s">
        <v>174</v>
      </c>
    </row>
    <row r="35203" spans="34:43" x14ac:dyDescent="0.35">
      <c r="AH35203"/>
      <c r="AI35203"/>
      <c r="AM35203" s="4" t="s">
        <v>36142</v>
      </c>
      <c r="AN35203" s="4" t="s">
        <v>41713</v>
      </c>
      <c r="AP35203" s="4" t="s">
        <v>647</v>
      </c>
      <c r="AQ35203" s="4" t="s">
        <v>216</v>
      </c>
    </row>
    <row r="35204" spans="34:43" x14ac:dyDescent="0.35">
      <c r="AH35204"/>
      <c r="AI35204"/>
      <c r="AM35204" s="4" t="s">
        <v>36142</v>
      </c>
      <c r="AN35204" s="4" t="s">
        <v>41715</v>
      </c>
      <c r="AP35204" s="4" t="s">
        <v>649</v>
      </c>
      <c r="AQ35204" s="4" t="s">
        <v>105</v>
      </c>
    </row>
    <row r="35205" spans="34:43" x14ac:dyDescent="0.35">
      <c r="AH35205"/>
      <c r="AI35205"/>
      <c r="AM35205" s="4" t="s">
        <v>36142</v>
      </c>
      <c r="AN35205" s="4" t="s">
        <v>41717</v>
      </c>
      <c r="AP35205" s="4" t="s">
        <v>45452</v>
      </c>
      <c r="AQ35205" s="4" t="s">
        <v>45034</v>
      </c>
    </row>
    <row r="35206" spans="34:43" x14ac:dyDescent="0.35">
      <c r="AH35206"/>
      <c r="AI35206"/>
      <c r="AM35206" s="4" t="s">
        <v>36142</v>
      </c>
      <c r="AN35206" s="4" t="s">
        <v>41718</v>
      </c>
      <c r="AP35206" s="4" t="s">
        <v>45453</v>
      </c>
      <c r="AQ35206" s="4" t="s">
        <v>44788</v>
      </c>
    </row>
    <row r="35207" spans="34:43" x14ac:dyDescent="0.35">
      <c r="AH35207"/>
      <c r="AI35207"/>
      <c r="AM35207" s="4" t="s">
        <v>36142</v>
      </c>
      <c r="AN35207" s="4" t="s">
        <v>41720</v>
      </c>
      <c r="AP35207" s="4" t="s">
        <v>45454</v>
      </c>
      <c r="AQ35207" s="4" t="s">
        <v>44767</v>
      </c>
    </row>
    <row r="35208" spans="34:43" x14ac:dyDescent="0.35">
      <c r="AH35208"/>
      <c r="AI35208"/>
      <c r="AM35208" s="4" t="s">
        <v>36142</v>
      </c>
      <c r="AN35208" s="4" t="s">
        <v>41721</v>
      </c>
      <c r="AP35208" s="4" t="s">
        <v>45455</v>
      </c>
      <c r="AQ35208" s="4" t="s">
        <v>44795</v>
      </c>
    </row>
    <row r="35209" spans="34:43" x14ac:dyDescent="0.35">
      <c r="AH35209"/>
      <c r="AI35209"/>
      <c r="AM35209" s="4" t="s">
        <v>36142</v>
      </c>
      <c r="AN35209" s="4" t="s">
        <v>41722</v>
      </c>
      <c r="AP35209" s="4" t="s">
        <v>45456</v>
      </c>
      <c r="AQ35209" s="4" t="s">
        <v>44981</v>
      </c>
    </row>
    <row r="35210" spans="34:43" x14ac:dyDescent="0.35">
      <c r="AH35210"/>
      <c r="AI35210"/>
      <c r="AM35210" s="4" t="s">
        <v>36142</v>
      </c>
      <c r="AN35210" s="4" t="s">
        <v>41724</v>
      </c>
      <c r="AP35210" s="4" t="s">
        <v>21095</v>
      </c>
      <c r="AQ35210" s="4" t="s">
        <v>19713</v>
      </c>
    </row>
    <row r="35211" spans="34:43" x14ac:dyDescent="0.35">
      <c r="AH35211"/>
      <c r="AI35211"/>
      <c r="AM35211" s="4" t="s">
        <v>36142</v>
      </c>
      <c r="AN35211" s="4" t="s">
        <v>41725</v>
      </c>
      <c r="AP35211" s="4" t="s">
        <v>21096</v>
      </c>
      <c r="AQ35211" s="4" t="s">
        <v>20028</v>
      </c>
    </row>
    <row r="35212" spans="34:43" x14ac:dyDescent="0.35">
      <c r="AH35212"/>
      <c r="AI35212"/>
      <c r="AM35212" s="4" t="s">
        <v>36142</v>
      </c>
      <c r="AN35212" s="4" t="s">
        <v>41727</v>
      </c>
      <c r="AP35212" s="4" t="s">
        <v>24145</v>
      </c>
      <c r="AQ35212" s="4" t="s">
        <v>23243</v>
      </c>
    </row>
    <row r="35213" spans="34:43" x14ac:dyDescent="0.35">
      <c r="AH35213"/>
      <c r="AI35213"/>
      <c r="AM35213" s="4" t="s">
        <v>36142</v>
      </c>
      <c r="AN35213" s="4" t="s">
        <v>41728</v>
      </c>
      <c r="AP35213" s="4" t="s">
        <v>651</v>
      </c>
      <c r="AQ35213" s="4" t="s">
        <v>255</v>
      </c>
    </row>
    <row r="35214" spans="34:43" x14ac:dyDescent="0.35">
      <c r="AH35214"/>
      <c r="AI35214"/>
      <c r="AM35214" s="4" t="s">
        <v>36142</v>
      </c>
      <c r="AN35214" s="4" t="s">
        <v>2575</v>
      </c>
      <c r="AP35214" s="4" t="s">
        <v>45457</v>
      </c>
      <c r="AQ35214" s="4" t="s">
        <v>44808</v>
      </c>
    </row>
    <row r="35215" spans="34:43" x14ac:dyDescent="0.35">
      <c r="AH35215"/>
      <c r="AI35215"/>
      <c r="AM35215" s="4" t="s">
        <v>36142</v>
      </c>
      <c r="AN35215" s="4" t="s">
        <v>41729</v>
      </c>
      <c r="AP35215" s="4" t="s">
        <v>652</v>
      </c>
      <c r="AQ35215" s="4" t="s">
        <v>404</v>
      </c>
    </row>
    <row r="35216" spans="34:43" x14ac:dyDescent="0.35">
      <c r="AH35216"/>
      <c r="AI35216"/>
      <c r="AM35216" s="4" t="s">
        <v>36142</v>
      </c>
      <c r="AN35216" s="4" t="s">
        <v>41731</v>
      </c>
      <c r="AP35216" s="4" t="s">
        <v>45458</v>
      </c>
      <c r="AQ35216" s="4" t="s">
        <v>45459</v>
      </c>
    </row>
    <row r="35217" spans="34:43" x14ac:dyDescent="0.35">
      <c r="AH35217"/>
      <c r="AI35217"/>
      <c r="AM35217" s="4" t="s">
        <v>36142</v>
      </c>
      <c r="AN35217" s="4" t="s">
        <v>41732</v>
      </c>
      <c r="AP35217" s="4" t="s">
        <v>45460</v>
      </c>
      <c r="AQ35217" s="4" t="s">
        <v>44876</v>
      </c>
    </row>
    <row r="35218" spans="34:43" x14ac:dyDescent="0.35">
      <c r="AH35218"/>
      <c r="AI35218"/>
      <c r="AM35218" s="4" t="s">
        <v>36142</v>
      </c>
      <c r="AN35218" s="4" t="s">
        <v>41733</v>
      </c>
      <c r="AP35218" s="4" t="s">
        <v>14417</v>
      </c>
      <c r="AQ35218" s="4" t="s">
        <v>14176</v>
      </c>
    </row>
    <row r="35219" spans="34:43" x14ac:dyDescent="0.35">
      <c r="AH35219"/>
      <c r="AI35219"/>
      <c r="AM35219" s="4" t="s">
        <v>36142</v>
      </c>
      <c r="AN35219" s="4" t="s">
        <v>41734</v>
      </c>
      <c r="AP35219" s="4" t="s">
        <v>14417</v>
      </c>
      <c r="AQ35219" s="4" t="s">
        <v>44822</v>
      </c>
    </row>
    <row r="35220" spans="34:43" x14ac:dyDescent="0.35">
      <c r="AH35220"/>
      <c r="AI35220"/>
      <c r="AM35220" s="4" t="s">
        <v>36142</v>
      </c>
      <c r="AN35220" s="4" t="s">
        <v>41735</v>
      </c>
      <c r="AP35220" s="4" t="s">
        <v>15686</v>
      </c>
      <c r="AQ35220" s="4" t="s">
        <v>14813</v>
      </c>
    </row>
    <row r="35221" spans="34:43" x14ac:dyDescent="0.35">
      <c r="AH35221"/>
      <c r="AI35221"/>
      <c r="AM35221" s="4" t="s">
        <v>36142</v>
      </c>
      <c r="AN35221" s="4" t="s">
        <v>41737</v>
      </c>
      <c r="AP35221" s="4" t="s">
        <v>14418</v>
      </c>
      <c r="AQ35221" s="4" t="s">
        <v>14419</v>
      </c>
    </row>
    <row r="35222" spans="34:43" x14ac:dyDescent="0.35">
      <c r="AH35222"/>
      <c r="AI35222"/>
      <c r="AM35222" s="4" t="s">
        <v>36142</v>
      </c>
      <c r="AN35222" s="4" t="s">
        <v>38913</v>
      </c>
      <c r="AP35222" s="4" t="s">
        <v>24146</v>
      </c>
      <c r="AQ35222" s="4" t="s">
        <v>23144</v>
      </c>
    </row>
    <row r="35223" spans="34:43" x14ac:dyDescent="0.35">
      <c r="AH35223"/>
      <c r="AI35223"/>
      <c r="AM35223" s="4" t="s">
        <v>36142</v>
      </c>
      <c r="AN35223" s="4" t="s">
        <v>41739</v>
      </c>
      <c r="AP35223" s="4" t="s">
        <v>44635</v>
      </c>
      <c r="AQ35223" s="4" t="s">
        <v>44636</v>
      </c>
    </row>
    <row r="35224" spans="34:43" x14ac:dyDescent="0.35">
      <c r="AH35224"/>
      <c r="AI35224"/>
      <c r="AM35224" s="4" t="s">
        <v>36142</v>
      </c>
      <c r="AN35224" s="4" t="s">
        <v>41741</v>
      </c>
      <c r="AP35224" s="4" t="s">
        <v>24147</v>
      </c>
      <c r="AQ35224" s="4" t="s">
        <v>23862</v>
      </c>
    </row>
    <row r="35225" spans="34:43" x14ac:dyDescent="0.35">
      <c r="AH35225"/>
      <c r="AI35225"/>
      <c r="AM35225" s="4" t="s">
        <v>36142</v>
      </c>
      <c r="AN35225" s="4" t="s">
        <v>41743</v>
      </c>
      <c r="AP35225" s="4" t="s">
        <v>3119</v>
      </c>
      <c r="AQ35225" s="4" t="s">
        <v>2528</v>
      </c>
    </row>
    <row r="35226" spans="34:43" x14ac:dyDescent="0.35">
      <c r="AH35226"/>
      <c r="AI35226"/>
      <c r="AM35226" s="4" t="s">
        <v>36142</v>
      </c>
      <c r="AN35226" s="4" t="s">
        <v>41744</v>
      </c>
      <c r="AP35226" s="4" t="s">
        <v>3119</v>
      </c>
      <c r="AQ35226" s="4" t="s">
        <v>23305</v>
      </c>
    </row>
    <row r="35227" spans="34:43" x14ac:dyDescent="0.35">
      <c r="AH35227"/>
      <c r="AI35227"/>
      <c r="AM35227" s="4" t="s">
        <v>36142</v>
      </c>
      <c r="AN35227" s="4" t="s">
        <v>41746</v>
      </c>
      <c r="AP35227" s="4" t="s">
        <v>3667</v>
      </c>
      <c r="AQ35227" s="4" t="s">
        <v>3221</v>
      </c>
    </row>
    <row r="35228" spans="34:43" x14ac:dyDescent="0.35">
      <c r="AH35228"/>
      <c r="AI35228"/>
      <c r="AM35228" s="4" t="s">
        <v>36142</v>
      </c>
      <c r="AN35228" s="4" t="s">
        <v>41747</v>
      </c>
      <c r="AP35228" s="4" t="s">
        <v>3120</v>
      </c>
      <c r="AQ35228" s="4" t="s">
        <v>2340</v>
      </c>
    </row>
    <row r="35229" spans="34:43" x14ac:dyDescent="0.35">
      <c r="AH35229"/>
      <c r="AI35229"/>
      <c r="AM35229" s="4" t="s">
        <v>36142</v>
      </c>
      <c r="AN35229" s="4" t="s">
        <v>41748</v>
      </c>
      <c r="AP35229" s="4" t="s">
        <v>24148</v>
      </c>
      <c r="AQ35229" s="4" t="s">
        <v>23191</v>
      </c>
    </row>
    <row r="35230" spans="34:43" x14ac:dyDescent="0.35">
      <c r="AH35230"/>
      <c r="AI35230"/>
      <c r="AM35230" s="4" t="s">
        <v>36142</v>
      </c>
      <c r="AN35230" s="4" t="s">
        <v>41750</v>
      </c>
      <c r="AP35230" s="4" t="s">
        <v>43117</v>
      </c>
      <c r="AQ35230" s="4" t="s">
        <v>43118</v>
      </c>
    </row>
    <row r="35231" spans="34:43" x14ac:dyDescent="0.35">
      <c r="AH35231"/>
      <c r="AI35231"/>
      <c r="AM35231" s="4" t="s">
        <v>36142</v>
      </c>
      <c r="AN35231" s="4" t="s">
        <v>41751</v>
      </c>
      <c r="AP35231" s="4" t="s">
        <v>46801</v>
      </c>
      <c r="AQ35231" s="4" t="s">
        <v>46348</v>
      </c>
    </row>
    <row r="35232" spans="34:43" x14ac:dyDescent="0.35">
      <c r="AH35232"/>
      <c r="AI35232"/>
      <c r="AM35232" s="4" t="s">
        <v>36142</v>
      </c>
      <c r="AN35232" s="4" t="s">
        <v>41753</v>
      </c>
      <c r="AP35232" s="4" t="s">
        <v>23071</v>
      </c>
      <c r="AQ35232" s="4" t="s">
        <v>22645</v>
      </c>
    </row>
    <row r="35233" spans="34:43" x14ac:dyDescent="0.35">
      <c r="AH35233"/>
      <c r="AI35233"/>
      <c r="AM35233" s="4" t="s">
        <v>36142</v>
      </c>
      <c r="AN35233" s="4" t="s">
        <v>41754</v>
      </c>
      <c r="AP35233" s="4" t="s">
        <v>45461</v>
      </c>
      <c r="AQ35233" s="4" t="s">
        <v>44978</v>
      </c>
    </row>
    <row r="35234" spans="34:43" x14ac:dyDescent="0.35">
      <c r="AH35234"/>
      <c r="AI35234"/>
      <c r="AM35234" s="4" t="s">
        <v>36142</v>
      </c>
      <c r="AN35234" s="4" t="s">
        <v>41755</v>
      </c>
      <c r="AP35234" s="4" t="s">
        <v>14420</v>
      </c>
      <c r="AQ35234" s="4" t="s">
        <v>14139</v>
      </c>
    </row>
    <row r="35235" spans="34:43" x14ac:dyDescent="0.35">
      <c r="AH35235"/>
      <c r="AI35235"/>
      <c r="AM35235" s="4" t="s">
        <v>36142</v>
      </c>
      <c r="AN35235" s="4" t="s">
        <v>41756</v>
      </c>
      <c r="AP35235" s="4" t="s">
        <v>14421</v>
      </c>
      <c r="AQ35235" s="4" t="s">
        <v>14422</v>
      </c>
    </row>
    <row r="35236" spans="34:43" x14ac:dyDescent="0.35">
      <c r="AH35236"/>
      <c r="AI35236"/>
      <c r="AM35236" s="4" t="s">
        <v>36142</v>
      </c>
      <c r="AN35236" s="4" t="s">
        <v>41757</v>
      </c>
      <c r="AP35236" s="4" t="s">
        <v>14423</v>
      </c>
      <c r="AQ35236" s="4" t="s">
        <v>14204</v>
      </c>
    </row>
    <row r="35237" spans="34:43" x14ac:dyDescent="0.35">
      <c r="AH35237"/>
      <c r="AI35237"/>
      <c r="AM35237" s="4" t="s">
        <v>36142</v>
      </c>
      <c r="AN35237" s="4" t="s">
        <v>41758</v>
      </c>
      <c r="AP35237" s="4" t="s">
        <v>6777</v>
      </c>
      <c r="AQ35237" s="4" t="s">
        <v>5523</v>
      </c>
    </row>
    <row r="35238" spans="34:43" x14ac:dyDescent="0.35">
      <c r="AH35238"/>
      <c r="AI35238"/>
      <c r="AM35238" s="4" t="s">
        <v>36142</v>
      </c>
      <c r="AN35238" s="4" t="s">
        <v>19234</v>
      </c>
      <c r="AP35238" s="4" t="s">
        <v>6778</v>
      </c>
      <c r="AQ35238" s="4" t="s">
        <v>5520</v>
      </c>
    </row>
    <row r="35239" spans="34:43" x14ac:dyDescent="0.35">
      <c r="AH35239"/>
      <c r="AI35239"/>
      <c r="AM35239" s="4" t="s">
        <v>36142</v>
      </c>
      <c r="AN35239" s="4" t="s">
        <v>41759</v>
      </c>
      <c r="AP35239" s="4" t="s">
        <v>33889</v>
      </c>
      <c r="AQ35239" s="4" t="s">
        <v>28159</v>
      </c>
    </row>
    <row r="35240" spans="34:43" x14ac:dyDescent="0.35">
      <c r="AH35240"/>
      <c r="AI35240"/>
      <c r="AM35240" s="4" t="s">
        <v>36142</v>
      </c>
      <c r="AN35240" s="4" t="s">
        <v>3321</v>
      </c>
      <c r="AP35240" s="4" t="s">
        <v>33890</v>
      </c>
      <c r="AQ35240" s="4" t="s">
        <v>28195</v>
      </c>
    </row>
    <row r="35241" spans="34:43" x14ac:dyDescent="0.35">
      <c r="AH35241"/>
      <c r="AI35241"/>
      <c r="AM35241" s="4" t="s">
        <v>36142</v>
      </c>
      <c r="AN35241" s="4" t="s">
        <v>41760</v>
      </c>
      <c r="AP35241" s="4" t="s">
        <v>24149</v>
      </c>
      <c r="AQ35241" s="4" t="s">
        <v>23681</v>
      </c>
    </row>
    <row r="35242" spans="34:43" x14ac:dyDescent="0.35">
      <c r="AH35242"/>
      <c r="AI35242"/>
      <c r="AM35242" s="4" t="s">
        <v>36142</v>
      </c>
      <c r="AN35242" s="4" t="s">
        <v>41761</v>
      </c>
      <c r="AP35242" s="4" t="s">
        <v>46802</v>
      </c>
      <c r="AQ35242" s="4" t="s">
        <v>46342</v>
      </c>
    </row>
    <row r="35243" spans="34:43" x14ac:dyDescent="0.35">
      <c r="AH35243"/>
      <c r="AI35243"/>
      <c r="AM35243" s="4" t="s">
        <v>36142</v>
      </c>
      <c r="AN35243" s="4" t="s">
        <v>5921</v>
      </c>
      <c r="AP35243" s="4" t="s">
        <v>45462</v>
      </c>
      <c r="AQ35243" s="4" t="s">
        <v>44895</v>
      </c>
    </row>
    <row r="35244" spans="34:43" x14ac:dyDescent="0.35">
      <c r="AH35244"/>
      <c r="AI35244"/>
      <c r="AM35244" s="4" t="s">
        <v>36142</v>
      </c>
      <c r="AN35244" s="4" t="s">
        <v>41763</v>
      </c>
      <c r="AP35244" s="4" t="s">
        <v>24150</v>
      </c>
      <c r="AQ35244" s="4" t="s">
        <v>23399</v>
      </c>
    </row>
    <row r="35245" spans="34:43" x14ac:dyDescent="0.35">
      <c r="AH35245"/>
      <c r="AI35245"/>
      <c r="AM35245" s="4" t="s">
        <v>36142</v>
      </c>
      <c r="AN35245" s="4" t="s">
        <v>41764</v>
      </c>
      <c r="AP35245" s="4" t="s">
        <v>24151</v>
      </c>
      <c r="AQ35245" s="4" t="s">
        <v>23561</v>
      </c>
    </row>
    <row r="35246" spans="34:43" x14ac:dyDescent="0.35">
      <c r="AH35246"/>
      <c r="AI35246"/>
      <c r="AM35246" s="4" t="s">
        <v>36142</v>
      </c>
      <c r="AN35246" s="4" t="s">
        <v>41765</v>
      </c>
      <c r="AP35246" s="4" t="s">
        <v>24152</v>
      </c>
      <c r="AQ35246" s="4" t="s">
        <v>23330</v>
      </c>
    </row>
    <row r="35247" spans="34:43" x14ac:dyDescent="0.35">
      <c r="AH35247"/>
      <c r="AI35247"/>
      <c r="AM35247" s="4" t="s">
        <v>36142</v>
      </c>
      <c r="AN35247" s="4" t="s">
        <v>41766</v>
      </c>
      <c r="AP35247" s="4" t="s">
        <v>24153</v>
      </c>
      <c r="AQ35247" s="4" t="s">
        <v>23210</v>
      </c>
    </row>
    <row r="35248" spans="34:43" x14ac:dyDescent="0.35">
      <c r="AH35248"/>
      <c r="AI35248"/>
      <c r="AM35248" s="4" t="s">
        <v>36142</v>
      </c>
      <c r="AN35248" s="4" t="s">
        <v>41768</v>
      </c>
      <c r="AP35248" s="4" t="s">
        <v>24154</v>
      </c>
      <c r="AQ35248" s="4" t="s">
        <v>24155</v>
      </c>
    </row>
    <row r="35249" spans="34:43" x14ac:dyDescent="0.35">
      <c r="AH35249"/>
      <c r="AI35249"/>
      <c r="AM35249" s="4" t="s">
        <v>36142</v>
      </c>
      <c r="AN35249" s="4" t="s">
        <v>41769</v>
      </c>
      <c r="AP35249" s="4" t="s">
        <v>24156</v>
      </c>
      <c r="AQ35249" s="4" t="s">
        <v>24157</v>
      </c>
    </row>
    <row r="35250" spans="34:43" x14ac:dyDescent="0.35">
      <c r="AH35250"/>
      <c r="AI35250"/>
      <c r="AM35250" s="4" t="s">
        <v>36142</v>
      </c>
      <c r="AN35250" s="4" t="s">
        <v>41770</v>
      </c>
      <c r="AP35250" s="4" t="s">
        <v>653</v>
      </c>
      <c r="AQ35250" s="4" t="s">
        <v>319</v>
      </c>
    </row>
    <row r="35251" spans="34:43" x14ac:dyDescent="0.35">
      <c r="AH35251"/>
      <c r="AI35251"/>
      <c r="AM35251" s="4" t="s">
        <v>36142</v>
      </c>
      <c r="AN35251" s="4" t="s">
        <v>41772</v>
      </c>
      <c r="AP35251" s="4" t="s">
        <v>45463</v>
      </c>
      <c r="AQ35251" s="4" t="s">
        <v>44798</v>
      </c>
    </row>
    <row r="35252" spans="34:43" x14ac:dyDescent="0.35">
      <c r="AH35252"/>
      <c r="AI35252"/>
      <c r="AM35252" s="4" t="s">
        <v>36142</v>
      </c>
      <c r="AN35252" s="4" t="s">
        <v>41773</v>
      </c>
      <c r="AP35252" s="4" t="s">
        <v>23072</v>
      </c>
      <c r="AQ35252" s="4" t="s">
        <v>22583</v>
      </c>
    </row>
    <row r="35253" spans="34:43" x14ac:dyDescent="0.35">
      <c r="AH35253"/>
      <c r="AI35253"/>
      <c r="AM35253" s="4" t="s">
        <v>36142</v>
      </c>
      <c r="AN35253" s="4" t="s">
        <v>41774</v>
      </c>
      <c r="AP35253" s="4" t="s">
        <v>21804</v>
      </c>
      <c r="AQ35253" s="4" t="s">
        <v>21310</v>
      </c>
    </row>
    <row r="35254" spans="34:43" x14ac:dyDescent="0.35">
      <c r="AH35254"/>
      <c r="AI35254"/>
      <c r="AM35254" s="4" t="s">
        <v>36142</v>
      </c>
      <c r="AN35254" s="4" t="s">
        <v>41775</v>
      </c>
      <c r="AP35254" s="4" t="s">
        <v>24158</v>
      </c>
      <c r="AQ35254" s="4" t="s">
        <v>23132</v>
      </c>
    </row>
    <row r="35255" spans="34:43" x14ac:dyDescent="0.35">
      <c r="AH35255"/>
      <c r="AI35255"/>
      <c r="AM35255" s="4" t="s">
        <v>36142</v>
      </c>
      <c r="AN35255" s="4" t="s">
        <v>41776</v>
      </c>
      <c r="AP35255" s="4" t="s">
        <v>14424</v>
      </c>
      <c r="AQ35255" s="4" t="s">
        <v>14084</v>
      </c>
    </row>
    <row r="35256" spans="34:43" x14ac:dyDescent="0.35">
      <c r="AH35256"/>
      <c r="AI35256"/>
      <c r="AM35256" s="4" t="s">
        <v>36142</v>
      </c>
      <c r="AN35256" s="4" t="s">
        <v>41777</v>
      </c>
      <c r="AP35256" s="4" t="s">
        <v>45464</v>
      </c>
      <c r="AQ35256" s="4" t="s">
        <v>44816</v>
      </c>
    </row>
    <row r="35257" spans="34:43" x14ac:dyDescent="0.35">
      <c r="AH35257"/>
      <c r="AI35257"/>
      <c r="AM35257" s="4" t="s">
        <v>36142</v>
      </c>
      <c r="AN35257" s="4" t="s">
        <v>41778</v>
      </c>
      <c r="AP35257" s="4" t="s">
        <v>14425</v>
      </c>
      <c r="AQ35257" s="4" t="s">
        <v>14282</v>
      </c>
    </row>
    <row r="35258" spans="34:43" x14ac:dyDescent="0.35">
      <c r="AH35258"/>
      <c r="AI35258"/>
      <c r="AM35258" s="4" t="s">
        <v>36142</v>
      </c>
      <c r="AN35258" s="4" t="s">
        <v>41779</v>
      </c>
      <c r="AP35258" s="4" t="s">
        <v>654</v>
      </c>
      <c r="AQ35258" s="4" t="s">
        <v>146</v>
      </c>
    </row>
    <row r="35259" spans="34:43" x14ac:dyDescent="0.35">
      <c r="AH35259"/>
      <c r="AI35259"/>
      <c r="AM35259" s="4" t="s">
        <v>36142</v>
      </c>
      <c r="AN35259" s="4" t="s">
        <v>41780</v>
      </c>
      <c r="AP35259" s="4" t="s">
        <v>12793</v>
      </c>
      <c r="AQ35259" s="4" t="s">
        <v>12098</v>
      </c>
    </row>
    <row r="35260" spans="34:43" x14ac:dyDescent="0.35">
      <c r="AH35260"/>
      <c r="AI35260"/>
      <c r="AM35260" s="4" t="s">
        <v>36142</v>
      </c>
      <c r="AN35260" s="4" t="s">
        <v>41781</v>
      </c>
      <c r="AP35260" s="4" t="s">
        <v>44637</v>
      </c>
      <c r="AQ35260" s="4" t="s">
        <v>44638</v>
      </c>
    </row>
    <row r="35261" spans="34:43" x14ac:dyDescent="0.35">
      <c r="AH35261"/>
      <c r="AI35261"/>
      <c r="AM35261" s="4" t="s">
        <v>36142</v>
      </c>
      <c r="AN35261" s="4" t="s">
        <v>41783</v>
      </c>
      <c r="AP35261" s="4" t="s">
        <v>41199</v>
      </c>
      <c r="AQ35261" s="4" t="s">
        <v>40847</v>
      </c>
    </row>
    <row r="35262" spans="34:43" x14ac:dyDescent="0.35">
      <c r="AH35262"/>
      <c r="AI35262"/>
      <c r="AM35262" s="4" t="s">
        <v>36142</v>
      </c>
      <c r="AN35262" s="4" t="s">
        <v>41785</v>
      </c>
      <c r="AP35262" s="4" t="s">
        <v>24159</v>
      </c>
      <c r="AQ35262" s="4" t="s">
        <v>23146</v>
      </c>
    </row>
    <row r="35263" spans="34:43" x14ac:dyDescent="0.35">
      <c r="AH35263"/>
      <c r="AI35263"/>
      <c r="AM35263" s="4" t="s">
        <v>36142</v>
      </c>
      <c r="AN35263" s="4" t="s">
        <v>41786</v>
      </c>
      <c r="AP35263" s="4" t="s">
        <v>19437</v>
      </c>
      <c r="AQ35263" s="4" t="s">
        <v>19409</v>
      </c>
    </row>
    <row r="35264" spans="34:43" x14ac:dyDescent="0.35">
      <c r="AH35264"/>
      <c r="AI35264"/>
      <c r="AM35264" s="4" t="s">
        <v>36142</v>
      </c>
      <c r="AN35264" s="4" t="s">
        <v>41788</v>
      </c>
      <c r="AP35264" s="4" t="s">
        <v>12794</v>
      </c>
      <c r="AQ35264" s="4" t="s">
        <v>12098</v>
      </c>
    </row>
    <row r="35265" spans="34:43" x14ac:dyDescent="0.35">
      <c r="AH35265"/>
      <c r="AI35265"/>
      <c r="AM35265" s="4" t="s">
        <v>36142</v>
      </c>
      <c r="AN35265" s="4" t="s">
        <v>41790</v>
      </c>
      <c r="AP35265" s="4" t="s">
        <v>17571</v>
      </c>
      <c r="AQ35265" s="4" t="s">
        <v>16193</v>
      </c>
    </row>
    <row r="35266" spans="34:43" x14ac:dyDescent="0.35">
      <c r="AH35266"/>
      <c r="AI35266"/>
      <c r="AM35266" s="4" t="s">
        <v>36142</v>
      </c>
      <c r="AN35266" s="4" t="s">
        <v>5973</v>
      </c>
      <c r="AP35266" s="4" t="s">
        <v>24160</v>
      </c>
      <c r="AQ35266" s="4" t="s">
        <v>24161</v>
      </c>
    </row>
    <row r="35267" spans="34:43" x14ac:dyDescent="0.35">
      <c r="AH35267"/>
      <c r="AI35267"/>
      <c r="AM35267" s="4" t="s">
        <v>36142</v>
      </c>
      <c r="AN35267" s="4" t="s">
        <v>41792</v>
      </c>
      <c r="AP35267" s="4" t="s">
        <v>14426</v>
      </c>
      <c r="AQ35267" s="4" t="s">
        <v>14176</v>
      </c>
    </row>
    <row r="35268" spans="34:43" x14ac:dyDescent="0.35">
      <c r="AH35268"/>
      <c r="AI35268"/>
      <c r="AM35268" s="4" t="s">
        <v>36142</v>
      </c>
      <c r="AN35268" s="4" t="s">
        <v>41793</v>
      </c>
      <c r="AP35268" s="4" t="s">
        <v>4056</v>
      </c>
      <c r="AQ35268" s="4" t="s">
        <v>4057</v>
      </c>
    </row>
    <row r="35269" spans="34:43" x14ac:dyDescent="0.35">
      <c r="AH35269"/>
      <c r="AI35269"/>
      <c r="AM35269" s="4" t="s">
        <v>36142</v>
      </c>
      <c r="AN35269" s="4" t="s">
        <v>41794</v>
      </c>
      <c r="AP35269" s="4" t="s">
        <v>12795</v>
      </c>
      <c r="AQ35269" s="4" t="s">
        <v>12175</v>
      </c>
    </row>
    <row r="35270" spans="34:43" x14ac:dyDescent="0.35">
      <c r="AH35270"/>
      <c r="AI35270"/>
      <c r="AM35270" s="4" t="s">
        <v>36142</v>
      </c>
      <c r="AN35270" s="4" t="s">
        <v>39973</v>
      </c>
      <c r="AP35270" s="4" t="s">
        <v>15687</v>
      </c>
      <c r="AQ35270" s="4" t="s">
        <v>14892</v>
      </c>
    </row>
    <row r="35271" spans="34:43" x14ac:dyDescent="0.35">
      <c r="AH35271"/>
      <c r="AI35271"/>
      <c r="AM35271" s="4" t="s">
        <v>36142</v>
      </c>
      <c r="AN35271" s="4" t="s">
        <v>41795</v>
      </c>
      <c r="AP35271" s="4" t="s">
        <v>14005</v>
      </c>
      <c r="AQ35271" s="4" t="s">
        <v>13677</v>
      </c>
    </row>
    <row r="35272" spans="34:43" x14ac:dyDescent="0.35">
      <c r="AH35272"/>
      <c r="AI35272"/>
      <c r="AM35272" s="4" t="s">
        <v>36142</v>
      </c>
      <c r="AN35272" s="4" t="s">
        <v>41796</v>
      </c>
      <c r="AP35272" s="4" t="s">
        <v>45465</v>
      </c>
      <c r="AQ35272" s="4" t="s">
        <v>44749</v>
      </c>
    </row>
    <row r="35273" spans="34:43" x14ac:dyDescent="0.35">
      <c r="AH35273"/>
      <c r="AI35273"/>
      <c r="AM35273" s="4" t="s">
        <v>36142</v>
      </c>
      <c r="AN35273" s="4" t="s">
        <v>41797</v>
      </c>
      <c r="AP35273" s="4" t="s">
        <v>24162</v>
      </c>
      <c r="AQ35273" s="4" t="s">
        <v>23608</v>
      </c>
    </row>
    <row r="35274" spans="34:43" x14ac:dyDescent="0.35">
      <c r="AH35274"/>
      <c r="AI35274"/>
      <c r="AM35274" s="4" t="s">
        <v>36142</v>
      </c>
      <c r="AN35274" s="4" t="s">
        <v>41798</v>
      </c>
      <c r="AP35274" s="4" t="s">
        <v>46803</v>
      </c>
      <c r="AQ35274" s="4" t="s">
        <v>46283</v>
      </c>
    </row>
    <row r="35275" spans="34:43" x14ac:dyDescent="0.35">
      <c r="AH35275"/>
      <c r="AI35275"/>
      <c r="AM35275" s="4" t="s">
        <v>36142</v>
      </c>
      <c r="AN35275" s="4" t="s">
        <v>41799</v>
      </c>
      <c r="AP35275" s="4" t="s">
        <v>8152</v>
      </c>
      <c r="AQ35275" s="4" t="s">
        <v>8153</v>
      </c>
    </row>
    <row r="35276" spans="34:43" x14ac:dyDescent="0.35">
      <c r="AH35276"/>
      <c r="AI35276"/>
      <c r="AM35276" s="4" t="s">
        <v>36142</v>
      </c>
      <c r="AN35276" s="4" t="s">
        <v>41800</v>
      </c>
      <c r="AP35276" s="4" t="s">
        <v>24163</v>
      </c>
      <c r="AQ35276" s="4" t="s">
        <v>23132</v>
      </c>
    </row>
    <row r="35277" spans="34:43" x14ac:dyDescent="0.35">
      <c r="AH35277"/>
      <c r="AI35277"/>
      <c r="AM35277" s="4" t="s">
        <v>36142</v>
      </c>
      <c r="AN35277" s="4" t="s">
        <v>41801</v>
      </c>
      <c r="AP35277" s="4" t="s">
        <v>19042</v>
      </c>
      <c r="AQ35277" s="4" t="s">
        <v>18092</v>
      </c>
    </row>
    <row r="35278" spans="34:43" x14ac:dyDescent="0.35">
      <c r="AH35278"/>
      <c r="AI35278"/>
      <c r="AM35278" s="4" t="s">
        <v>36142</v>
      </c>
      <c r="AN35278" s="4" t="s">
        <v>41802</v>
      </c>
      <c r="AP35278" s="4" t="s">
        <v>24164</v>
      </c>
      <c r="AQ35278" s="4" t="s">
        <v>23193</v>
      </c>
    </row>
    <row r="35279" spans="34:43" x14ac:dyDescent="0.35">
      <c r="AH35279"/>
      <c r="AI35279"/>
      <c r="AM35279" s="4" t="s">
        <v>36142</v>
      </c>
      <c r="AN35279" s="4" t="s">
        <v>41803</v>
      </c>
      <c r="AP35279" s="4" t="s">
        <v>15688</v>
      </c>
      <c r="AQ35279" s="4" t="s">
        <v>15239</v>
      </c>
    </row>
    <row r="35280" spans="34:43" x14ac:dyDescent="0.35">
      <c r="AH35280"/>
      <c r="AI35280"/>
      <c r="AM35280" s="4" t="s">
        <v>36142</v>
      </c>
      <c r="AN35280" s="4" t="s">
        <v>41804</v>
      </c>
      <c r="AP35280" s="4" t="s">
        <v>24165</v>
      </c>
      <c r="AQ35280" s="4" t="s">
        <v>23316</v>
      </c>
    </row>
    <row r="35281" spans="34:43" x14ac:dyDescent="0.35">
      <c r="AH35281"/>
      <c r="AI35281"/>
      <c r="AM35281" s="4" t="s">
        <v>36142</v>
      </c>
      <c r="AN35281" s="4" t="s">
        <v>41805</v>
      </c>
      <c r="AP35281" s="4" t="s">
        <v>45466</v>
      </c>
      <c r="AQ35281" s="4" t="s">
        <v>45298</v>
      </c>
    </row>
    <row r="35282" spans="34:43" x14ac:dyDescent="0.35">
      <c r="AH35282"/>
      <c r="AI35282"/>
      <c r="AM35282" s="4" t="s">
        <v>36142</v>
      </c>
      <c r="AN35282" s="4" t="s">
        <v>41807</v>
      </c>
      <c r="AP35282" s="4" t="s">
        <v>24166</v>
      </c>
      <c r="AQ35282" s="4" t="s">
        <v>23189</v>
      </c>
    </row>
    <row r="35283" spans="34:43" x14ac:dyDescent="0.35">
      <c r="AH35283"/>
      <c r="AI35283"/>
      <c r="AM35283" s="4" t="s">
        <v>36142</v>
      </c>
      <c r="AN35283" s="4" t="s">
        <v>41808</v>
      </c>
      <c r="AP35283" s="4" t="s">
        <v>24167</v>
      </c>
      <c r="AQ35283" s="4" t="s">
        <v>23608</v>
      </c>
    </row>
    <row r="35284" spans="34:43" x14ac:dyDescent="0.35">
      <c r="AH35284"/>
      <c r="AI35284"/>
      <c r="AM35284" s="4" t="s">
        <v>36142</v>
      </c>
      <c r="AN35284" s="4" t="s">
        <v>41809</v>
      </c>
      <c r="AP35284" s="4" t="s">
        <v>24168</v>
      </c>
      <c r="AQ35284" s="4" t="s">
        <v>23120</v>
      </c>
    </row>
    <row r="35285" spans="34:43" x14ac:dyDescent="0.35">
      <c r="AH35285"/>
      <c r="AI35285"/>
      <c r="AM35285" s="4" t="s">
        <v>36142</v>
      </c>
      <c r="AN35285" s="4" t="s">
        <v>41810</v>
      </c>
      <c r="AP35285" s="4" t="s">
        <v>14427</v>
      </c>
      <c r="AQ35285" s="4" t="s">
        <v>14074</v>
      </c>
    </row>
    <row r="35286" spans="34:43" x14ac:dyDescent="0.35">
      <c r="AH35286"/>
      <c r="AI35286"/>
      <c r="AM35286" s="4" t="s">
        <v>36142</v>
      </c>
      <c r="AN35286" s="4" t="s">
        <v>41811</v>
      </c>
      <c r="AP35286" s="4" t="s">
        <v>14006</v>
      </c>
      <c r="AQ35286" s="4" t="s">
        <v>13479</v>
      </c>
    </row>
    <row r="35287" spans="34:43" x14ac:dyDescent="0.35">
      <c r="AH35287"/>
      <c r="AI35287"/>
      <c r="AM35287" s="4" t="s">
        <v>36142</v>
      </c>
      <c r="AN35287" s="4" t="s">
        <v>41812</v>
      </c>
      <c r="AP35287" s="4" t="s">
        <v>46804</v>
      </c>
      <c r="AQ35287" s="4" t="s">
        <v>46805</v>
      </c>
    </row>
    <row r="35288" spans="34:43" x14ac:dyDescent="0.35">
      <c r="AH35288"/>
      <c r="AI35288"/>
      <c r="AM35288" s="4" t="s">
        <v>36142</v>
      </c>
      <c r="AN35288" s="4" t="s">
        <v>41813</v>
      </c>
      <c r="AP35288" s="4" t="s">
        <v>24169</v>
      </c>
      <c r="AQ35288" s="4" t="s">
        <v>23380</v>
      </c>
    </row>
    <row r="35289" spans="34:43" x14ac:dyDescent="0.35">
      <c r="AH35289"/>
      <c r="AI35289"/>
      <c r="AM35289" s="4" t="s">
        <v>36142</v>
      </c>
      <c r="AN35289" s="4" t="s">
        <v>41814</v>
      </c>
      <c r="AP35289" s="4" t="s">
        <v>36232</v>
      </c>
      <c r="AQ35289" s="4" t="s">
        <v>35253</v>
      </c>
    </row>
    <row r="35290" spans="34:43" x14ac:dyDescent="0.35">
      <c r="AH35290"/>
      <c r="AI35290"/>
      <c r="AM35290" s="4" t="s">
        <v>36142</v>
      </c>
      <c r="AN35290" s="4" t="s">
        <v>41815</v>
      </c>
      <c r="AP35290" s="4" t="s">
        <v>44269</v>
      </c>
      <c r="AQ35290" s="4" t="s">
        <v>43667</v>
      </c>
    </row>
    <row r="35291" spans="34:43" x14ac:dyDescent="0.35">
      <c r="AH35291"/>
      <c r="AI35291"/>
      <c r="AM35291" s="4" t="s">
        <v>36142</v>
      </c>
      <c r="AN35291" s="4" t="s">
        <v>41816</v>
      </c>
      <c r="AP35291" s="4" t="s">
        <v>41542</v>
      </c>
      <c r="AQ35291" s="4" t="s">
        <v>41296</v>
      </c>
    </row>
    <row r="35292" spans="34:43" x14ac:dyDescent="0.35">
      <c r="AH35292"/>
      <c r="AI35292"/>
      <c r="AM35292" s="4" t="s">
        <v>36142</v>
      </c>
      <c r="AN35292" s="4" t="s">
        <v>41818</v>
      </c>
      <c r="AP35292" s="4" t="s">
        <v>46139</v>
      </c>
      <c r="AQ35292" s="4" t="s">
        <v>46140</v>
      </c>
    </row>
    <row r="35293" spans="34:43" x14ac:dyDescent="0.35">
      <c r="AH35293"/>
      <c r="AI35293"/>
      <c r="AM35293" s="4" t="s">
        <v>36142</v>
      </c>
      <c r="AN35293" s="4" t="s">
        <v>41819</v>
      </c>
      <c r="AP35293" s="4" t="s">
        <v>17572</v>
      </c>
      <c r="AQ35293" s="4" t="s">
        <v>16193</v>
      </c>
    </row>
    <row r="35294" spans="34:43" x14ac:dyDescent="0.35">
      <c r="AH35294"/>
      <c r="AI35294"/>
      <c r="AM35294" s="4" t="s">
        <v>36142</v>
      </c>
      <c r="AN35294" s="4" t="s">
        <v>41820</v>
      </c>
      <c r="AP35294" s="4" t="s">
        <v>42061</v>
      </c>
      <c r="AQ35294" s="4" t="s">
        <v>41577</v>
      </c>
    </row>
    <row r="35295" spans="34:43" x14ac:dyDescent="0.35">
      <c r="AH35295"/>
      <c r="AI35295"/>
      <c r="AM35295" s="4" t="s">
        <v>36142</v>
      </c>
      <c r="AN35295" s="4" t="s">
        <v>41821</v>
      </c>
      <c r="AP35295" s="4" t="s">
        <v>43119</v>
      </c>
      <c r="AQ35295" s="4" t="s">
        <v>43120</v>
      </c>
    </row>
    <row r="35296" spans="34:43" x14ac:dyDescent="0.35">
      <c r="AH35296"/>
      <c r="AI35296"/>
      <c r="AM35296" s="4" t="s">
        <v>36142</v>
      </c>
      <c r="AN35296" s="4" t="s">
        <v>41823</v>
      </c>
      <c r="AP35296" s="4" t="s">
        <v>19043</v>
      </c>
      <c r="AQ35296" s="4" t="s">
        <v>17939</v>
      </c>
    </row>
    <row r="35297" spans="34:43" x14ac:dyDescent="0.35">
      <c r="AH35297"/>
      <c r="AI35297"/>
      <c r="AM35297" s="4" t="s">
        <v>36142</v>
      </c>
      <c r="AN35297" s="4" t="s">
        <v>41825</v>
      </c>
      <c r="AP35297" s="4" t="s">
        <v>11393</v>
      </c>
      <c r="AQ35297" s="4" t="s">
        <v>9592</v>
      </c>
    </row>
    <row r="35298" spans="34:43" x14ac:dyDescent="0.35">
      <c r="AH35298"/>
      <c r="AI35298"/>
      <c r="AM35298" s="4" t="s">
        <v>36142</v>
      </c>
      <c r="AN35298" s="4" t="s">
        <v>41826</v>
      </c>
      <c r="AP35298" s="4" t="s">
        <v>19438</v>
      </c>
      <c r="AQ35298" s="4" t="s">
        <v>19146</v>
      </c>
    </row>
    <row r="35299" spans="34:43" x14ac:dyDescent="0.35">
      <c r="AH35299"/>
      <c r="AI35299"/>
      <c r="AM35299" s="4" t="s">
        <v>36142</v>
      </c>
      <c r="AN35299" s="4" t="s">
        <v>41827</v>
      </c>
      <c r="AP35299" s="4" t="s">
        <v>33891</v>
      </c>
      <c r="AQ35299" s="4" t="s">
        <v>28634</v>
      </c>
    </row>
    <row r="35300" spans="34:43" x14ac:dyDescent="0.35">
      <c r="AH35300"/>
      <c r="AI35300"/>
      <c r="AM35300" s="4" t="s">
        <v>36142</v>
      </c>
      <c r="AN35300" s="4" t="s">
        <v>41828</v>
      </c>
      <c r="AP35300" s="4" t="s">
        <v>33892</v>
      </c>
      <c r="AQ35300" s="4" t="s">
        <v>28557</v>
      </c>
    </row>
    <row r="35301" spans="34:43" x14ac:dyDescent="0.35">
      <c r="AH35301"/>
      <c r="AI35301"/>
      <c r="AM35301" s="4" t="s">
        <v>36142</v>
      </c>
      <c r="AN35301" s="4" t="s">
        <v>41829</v>
      </c>
      <c r="AP35301" s="4" t="s">
        <v>655</v>
      </c>
      <c r="AQ35301" s="4" t="s">
        <v>98</v>
      </c>
    </row>
    <row r="35302" spans="34:43" x14ac:dyDescent="0.35">
      <c r="AH35302"/>
      <c r="AI35302"/>
      <c r="AM35302" s="4" t="s">
        <v>36142</v>
      </c>
      <c r="AN35302" s="4" t="s">
        <v>41830</v>
      </c>
      <c r="AP35302" s="4" t="s">
        <v>40627</v>
      </c>
      <c r="AQ35302" s="4" t="s">
        <v>40065</v>
      </c>
    </row>
    <row r="35303" spans="34:43" x14ac:dyDescent="0.35">
      <c r="AH35303"/>
      <c r="AI35303"/>
      <c r="AM35303" s="4" t="s">
        <v>36142</v>
      </c>
      <c r="AN35303" s="4" t="s">
        <v>41832</v>
      </c>
      <c r="AP35303" s="4" t="s">
        <v>6779</v>
      </c>
      <c r="AQ35303" s="4" t="s">
        <v>5582</v>
      </c>
    </row>
    <row r="35304" spans="34:43" x14ac:dyDescent="0.35">
      <c r="AH35304"/>
      <c r="AI35304"/>
      <c r="AM35304" s="4" t="s">
        <v>36142</v>
      </c>
      <c r="AN35304" s="4" t="s">
        <v>46517</v>
      </c>
      <c r="AP35304" s="4" t="s">
        <v>24170</v>
      </c>
      <c r="AQ35304" s="4" t="s">
        <v>23195</v>
      </c>
    </row>
    <row r="35305" spans="34:43" x14ac:dyDescent="0.35">
      <c r="AH35305"/>
      <c r="AI35305"/>
      <c r="AM35305" s="4" t="s">
        <v>36142</v>
      </c>
      <c r="AN35305" s="4" t="s">
        <v>13696</v>
      </c>
      <c r="AP35305" s="4" t="s">
        <v>24171</v>
      </c>
      <c r="AQ35305" s="4" t="s">
        <v>24172</v>
      </c>
    </row>
    <row r="35306" spans="34:43" x14ac:dyDescent="0.35">
      <c r="AH35306"/>
      <c r="AI35306"/>
      <c r="AM35306" s="4" t="s">
        <v>36142</v>
      </c>
      <c r="AN35306" s="4" t="s">
        <v>41833</v>
      </c>
      <c r="AP35306" s="4" t="s">
        <v>24173</v>
      </c>
      <c r="AQ35306" s="4" t="s">
        <v>23291</v>
      </c>
    </row>
    <row r="35307" spans="34:43" x14ac:dyDescent="0.35">
      <c r="AH35307"/>
      <c r="AI35307"/>
      <c r="AM35307" s="4" t="s">
        <v>36142</v>
      </c>
      <c r="AN35307" s="4" t="s">
        <v>41834</v>
      </c>
      <c r="AP35307" s="4" t="s">
        <v>8950</v>
      </c>
      <c r="AQ35307" s="4" t="s">
        <v>8843</v>
      </c>
    </row>
    <row r="35308" spans="34:43" x14ac:dyDescent="0.35">
      <c r="AH35308"/>
      <c r="AI35308"/>
      <c r="AM35308" s="4" t="s">
        <v>36142</v>
      </c>
      <c r="AN35308" s="4" t="s">
        <v>41835</v>
      </c>
      <c r="AP35308" s="4" t="s">
        <v>5454</v>
      </c>
      <c r="AQ35308" s="4" t="s">
        <v>5455</v>
      </c>
    </row>
    <row r="35309" spans="34:43" x14ac:dyDescent="0.35">
      <c r="AH35309"/>
      <c r="AI35309"/>
      <c r="AM35309" s="4" t="s">
        <v>36142</v>
      </c>
      <c r="AN35309" s="4" t="s">
        <v>41836</v>
      </c>
      <c r="AP35309" s="4" t="s">
        <v>27639</v>
      </c>
      <c r="AQ35309" s="4" t="s">
        <v>24400</v>
      </c>
    </row>
    <row r="35310" spans="34:43" x14ac:dyDescent="0.35">
      <c r="AH35310"/>
      <c r="AI35310"/>
      <c r="AM35310" s="4" t="s">
        <v>36142</v>
      </c>
      <c r="AN35310" s="4" t="s">
        <v>11784</v>
      </c>
      <c r="AP35310" s="4" t="s">
        <v>11394</v>
      </c>
      <c r="AQ35310" s="4" t="s">
        <v>10258</v>
      </c>
    </row>
    <row r="35311" spans="34:43" x14ac:dyDescent="0.35">
      <c r="AH35311"/>
      <c r="AI35311"/>
      <c r="AM35311" s="4" t="s">
        <v>36142</v>
      </c>
      <c r="AN35311" s="4" t="s">
        <v>41837</v>
      </c>
      <c r="AP35311" s="4" t="s">
        <v>40628</v>
      </c>
      <c r="AQ35311" s="4" t="s">
        <v>39636</v>
      </c>
    </row>
    <row r="35312" spans="34:43" x14ac:dyDescent="0.35">
      <c r="AH35312"/>
      <c r="AI35312"/>
      <c r="AM35312" s="4" t="s">
        <v>36142</v>
      </c>
      <c r="AN35312" s="4" t="s">
        <v>41838</v>
      </c>
      <c r="AP35312" s="4" t="s">
        <v>11395</v>
      </c>
      <c r="AQ35312" s="4" t="s">
        <v>9034</v>
      </c>
    </row>
    <row r="35313" spans="34:43" x14ac:dyDescent="0.35">
      <c r="AH35313"/>
      <c r="AI35313"/>
      <c r="AM35313" s="4" t="s">
        <v>36142</v>
      </c>
      <c r="AN35313" s="4" t="s">
        <v>41840</v>
      </c>
      <c r="AP35313" s="4" t="s">
        <v>15689</v>
      </c>
      <c r="AQ35313" s="4" t="s">
        <v>14909</v>
      </c>
    </row>
    <row r="35314" spans="34:43" x14ac:dyDescent="0.35">
      <c r="AH35314"/>
      <c r="AI35314"/>
      <c r="AM35314" s="4" t="s">
        <v>36142</v>
      </c>
      <c r="AN35314" s="4" t="s">
        <v>41841</v>
      </c>
      <c r="AP35314" s="4" t="s">
        <v>42062</v>
      </c>
      <c r="AQ35314" s="4" t="s">
        <v>41712</v>
      </c>
    </row>
    <row r="35315" spans="34:43" x14ac:dyDescent="0.35">
      <c r="AH35315"/>
      <c r="AI35315"/>
      <c r="AM35315" s="4" t="s">
        <v>36142</v>
      </c>
      <c r="AN35315" s="4" t="s">
        <v>41842</v>
      </c>
      <c r="AP35315" s="4" t="s">
        <v>16088</v>
      </c>
      <c r="AQ35315" s="4" t="s">
        <v>15818</v>
      </c>
    </row>
    <row r="35316" spans="34:43" x14ac:dyDescent="0.35">
      <c r="AH35316"/>
      <c r="AI35316"/>
      <c r="AM35316" s="4" t="s">
        <v>36142</v>
      </c>
      <c r="AN35316" s="4" t="s">
        <v>41843</v>
      </c>
      <c r="AP35316" s="4" t="s">
        <v>46141</v>
      </c>
      <c r="AQ35316" s="4" t="s">
        <v>46142</v>
      </c>
    </row>
    <row r="35317" spans="34:43" x14ac:dyDescent="0.35">
      <c r="AH35317"/>
      <c r="AI35317"/>
      <c r="AM35317" s="4" t="s">
        <v>36142</v>
      </c>
      <c r="AN35317" s="4" t="s">
        <v>912</v>
      </c>
      <c r="AP35317" s="4" t="s">
        <v>3668</v>
      </c>
      <c r="AQ35317" s="4" t="s">
        <v>3179</v>
      </c>
    </row>
    <row r="35318" spans="34:43" x14ac:dyDescent="0.35">
      <c r="AH35318"/>
      <c r="AI35318"/>
      <c r="AM35318" s="4" t="s">
        <v>36142</v>
      </c>
      <c r="AN35318" s="4" t="s">
        <v>41845</v>
      </c>
      <c r="AP35318" s="4" t="s">
        <v>8951</v>
      </c>
      <c r="AQ35318" s="4" t="s">
        <v>8711</v>
      </c>
    </row>
    <row r="35319" spans="34:43" x14ac:dyDescent="0.35">
      <c r="AH35319"/>
      <c r="AI35319"/>
      <c r="AM35319" s="4" t="s">
        <v>36142</v>
      </c>
      <c r="AN35319" s="4" t="s">
        <v>41846</v>
      </c>
      <c r="AP35319" s="4" t="s">
        <v>19439</v>
      </c>
      <c r="AQ35319" s="4" t="s">
        <v>19122</v>
      </c>
    </row>
    <row r="35320" spans="34:43" x14ac:dyDescent="0.35">
      <c r="AH35320"/>
      <c r="AI35320"/>
      <c r="AM35320" s="4" t="s">
        <v>36142</v>
      </c>
      <c r="AN35320" s="4" t="s">
        <v>41847</v>
      </c>
      <c r="AP35320" s="4" t="s">
        <v>38571</v>
      </c>
      <c r="AQ35320" s="4" t="s">
        <v>37774</v>
      </c>
    </row>
    <row r="35321" spans="34:43" x14ac:dyDescent="0.35">
      <c r="AH35321"/>
      <c r="AI35321"/>
      <c r="AM35321" s="4" t="s">
        <v>36142</v>
      </c>
      <c r="AN35321" s="4" t="s">
        <v>19294</v>
      </c>
      <c r="AP35321" s="4" t="s">
        <v>35019</v>
      </c>
      <c r="AQ35321" s="4" t="s">
        <v>34919</v>
      </c>
    </row>
    <row r="35322" spans="34:43" x14ac:dyDescent="0.35">
      <c r="AH35322"/>
      <c r="AI35322"/>
      <c r="AM35322" s="4" t="s">
        <v>36142</v>
      </c>
      <c r="AN35322" s="4" t="s">
        <v>41849</v>
      </c>
      <c r="AP35322" s="4" t="s">
        <v>6780</v>
      </c>
      <c r="AQ35322" s="4" t="s">
        <v>6202</v>
      </c>
    </row>
    <row r="35323" spans="34:43" x14ac:dyDescent="0.35">
      <c r="AH35323"/>
      <c r="AI35323"/>
      <c r="AM35323" s="4" t="s">
        <v>36142</v>
      </c>
      <c r="AN35323" s="4" t="s">
        <v>40064</v>
      </c>
      <c r="AP35323" s="4" t="s">
        <v>6780</v>
      </c>
      <c r="AQ35323" s="4" t="s">
        <v>13546</v>
      </c>
    </row>
    <row r="35324" spans="34:43" x14ac:dyDescent="0.35">
      <c r="AH35324"/>
      <c r="AI35324"/>
      <c r="AM35324" s="4" t="s">
        <v>36142</v>
      </c>
      <c r="AN35324" s="4" t="s">
        <v>41850</v>
      </c>
      <c r="AP35324" s="4" t="s">
        <v>35020</v>
      </c>
      <c r="AQ35324" s="4" t="s">
        <v>34919</v>
      </c>
    </row>
    <row r="35325" spans="34:43" x14ac:dyDescent="0.35">
      <c r="AH35325"/>
      <c r="AI35325"/>
      <c r="AM35325" s="4" t="s">
        <v>36142</v>
      </c>
      <c r="AN35325" s="4" t="s">
        <v>41851</v>
      </c>
      <c r="AP35325" s="4" t="s">
        <v>6781</v>
      </c>
      <c r="AQ35325" s="4" t="s">
        <v>5993</v>
      </c>
    </row>
    <row r="35326" spans="34:43" x14ac:dyDescent="0.35">
      <c r="AH35326"/>
      <c r="AI35326"/>
      <c r="AM35326" s="4" t="s">
        <v>36142</v>
      </c>
      <c r="AN35326" s="4" t="s">
        <v>41853</v>
      </c>
      <c r="AP35326" s="4" t="s">
        <v>8952</v>
      </c>
      <c r="AQ35326" s="4" t="s">
        <v>8953</v>
      </c>
    </row>
    <row r="35327" spans="34:43" x14ac:dyDescent="0.35">
      <c r="AH35327"/>
      <c r="AI35327"/>
      <c r="AM35327" s="4" t="s">
        <v>36142</v>
      </c>
      <c r="AN35327" s="4" t="s">
        <v>41854</v>
      </c>
      <c r="AP35327" s="4" t="s">
        <v>16089</v>
      </c>
      <c r="AQ35327" s="4" t="s">
        <v>15814</v>
      </c>
    </row>
    <row r="35328" spans="34:43" x14ac:dyDescent="0.35">
      <c r="AH35328"/>
      <c r="AI35328"/>
      <c r="AM35328" s="4" t="s">
        <v>36142</v>
      </c>
      <c r="AN35328" s="4" t="s">
        <v>41855</v>
      </c>
      <c r="AP35328" s="4" t="s">
        <v>23073</v>
      </c>
      <c r="AQ35328" s="4" t="s">
        <v>22558</v>
      </c>
    </row>
    <row r="35329" spans="34:43" x14ac:dyDescent="0.35">
      <c r="AH35329"/>
      <c r="AI35329"/>
      <c r="AM35329" s="4" t="s">
        <v>36142</v>
      </c>
      <c r="AN35329" s="4" t="s">
        <v>41856</v>
      </c>
      <c r="AP35329" s="4" t="s">
        <v>12796</v>
      </c>
      <c r="AQ35329" s="4" t="s">
        <v>12085</v>
      </c>
    </row>
    <row r="35330" spans="34:43" x14ac:dyDescent="0.35">
      <c r="AH35330"/>
      <c r="AI35330"/>
      <c r="AM35330" s="4" t="s">
        <v>36142</v>
      </c>
      <c r="AN35330" s="4" t="s">
        <v>41857</v>
      </c>
      <c r="AP35330" s="4" t="s">
        <v>27640</v>
      </c>
      <c r="AQ35330" s="4" t="s">
        <v>24330</v>
      </c>
    </row>
    <row r="35331" spans="34:43" x14ac:dyDescent="0.35">
      <c r="AH35331"/>
      <c r="AI35331"/>
      <c r="AM35331" s="4" t="s">
        <v>36142</v>
      </c>
      <c r="AN35331" s="4" t="s">
        <v>41858</v>
      </c>
      <c r="AP35331" s="4" t="s">
        <v>40629</v>
      </c>
      <c r="AQ35331" s="4" t="s">
        <v>39579</v>
      </c>
    </row>
    <row r="35332" spans="34:43" x14ac:dyDescent="0.35">
      <c r="AH35332"/>
      <c r="AI35332"/>
      <c r="AM35332" s="4" t="s">
        <v>36142</v>
      </c>
      <c r="AN35332" s="4" t="s">
        <v>41859</v>
      </c>
      <c r="AP35332" s="4" t="s">
        <v>27641</v>
      </c>
      <c r="AQ35332" s="4" t="s">
        <v>24379</v>
      </c>
    </row>
    <row r="35333" spans="34:43" x14ac:dyDescent="0.35">
      <c r="AH35333"/>
      <c r="AI35333"/>
      <c r="AM35333" s="4" t="s">
        <v>36142</v>
      </c>
      <c r="AN35333" s="4" t="s">
        <v>41860</v>
      </c>
      <c r="AP35333" s="4" t="s">
        <v>27642</v>
      </c>
      <c r="AQ35333" s="4" t="s">
        <v>24276</v>
      </c>
    </row>
    <row r="35334" spans="34:43" x14ac:dyDescent="0.35">
      <c r="AH35334"/>
      <c r="AI35334"/>
      <c r="AM35334" s="4" t="s">
        <v>36142</v>
      </c>
      <c r="AN35334" s="4" t="s">
        <v>41861</v>
      </c>
      <c r="AP35334" s="4" t="s">
        <v>27643</v>
      </c>
      <c r="AQ35334" s="4" t="s">
        <v>24383</v>
      </c>
    </row>
    <row r="35335" spans="34:43" x14ac:dyDescent="0.35">
      <c r="AH35335"/>
      <c r="AI35335"/>
      <c r="AM35335" s="4" t="s">
        <v>36142</v>
      </c>
      <c r="AN35335" s="4" t="s">
        <v>41862</v>
      </c>
      <c r="AP35335" s="4" t="s">
        <v>44270</v>
      </c>
      <c r="AQ35335" s="4" t="s">
        <v>43618</v>
      </c>
    </row>
    <row r="35336" spans="34:43" x14ac:dyDescent="0.35">
      <c r="AH35336"/>
      <c r="AI35336"/>
      <c r="AM35336" s="4" t="s">
        <v>36142</v>
      </c>
      <c r="AN35336" s="4" t="s">
        <v>2828</v>
      </c>
      <c r="AP35336" s="4" t="s">
        <v>27644</v>
      </c>
      <c r="AQ35336" s="4" t="s">
        <v>24308</v>
      </c>
    </row>
    <row r="35337" spans="34:43" x14ac:dyDescent="0.35">
      <c r="AH35337"/>
      <c r="AI35337"/>
      <c r="AM35337" s="4" t="s">
        <v>36142</v>
      </c>
      <c r="AN35337" s="4" t="s">
        <v>41863</v>
      </c>
      <c r="AP35337" s="4" t="s">
        <v>27645</v>
      </c>
      <c r="AQ35337" s="4" t="s">
        <v>24875</v>
      </c>
    </row>
    <row r="35338" spans="34:43" x14ac:dyDescent="0.35">
      <c r="AH35338"/>
      <c r="AI35338"/>
      <c r="AM35338" s="4" t="s">
        <v>36142</v>
      </c>
      <c r="AN35338" s="4" t="s">
        <v>41864</v>
      </c>
      <c r="AP35338" s="4" t="s">
        <v>14007</v>
      </c>
      <c r="AQ35338" s="4" t="s">
        <v>13720</v>
      </c>
    </row>
    <row r="35339" spans="34:43" x14ac:dyDescent="0.35">
      <c r="AH35339"/>
      <c r="AI35339"/>
      <c r="AM35339" s="4" t="s">
        <v>36142</v>
      </c>
      <c r="AN35339" s="4" t="s">
        <v>41865</v>
      </c>
      <c r="AP35339" s="4" t="s">
        <v>17573</v>
      </c>
      <c r="AQ35339" s="4" t="s">
        <v>16338</v>
      </c>
    </row>
    <row r="35340" spans="34:43" x14ac:dyDescent="0.35">
      <c r="AH35340"/>
      <c r="AI35340"/>
      <c r="AM35340" s="4" t="s">
        <v>36142</v>
      </c>
      <c r="AN35340" s="4" t="s">
        <v>41866</v>
      </c>
      <c r="AP35340" s="4" t="s">
        <v>46806</v>
      </c>
      <c r="AQ35340" s="4" t="s">
        <v>46807</v>
      </c>
    </row>
    <row r="35341" spans="34:43" x14ac:dyDescent="0.35">
      <c r="AH35341"/>
      <c r="AI35341"/>
      <c r="AM35341" s="4" t="s">
        <v>36142</v>
      </c>
      <c r="AN35341" s="4" t="s">
        <v>41867</v>
      </c>
      <c r="AP35341" s="4" t="s">
        <v>17574</v>
      </c>
      <c r="AQ35341" s="4" t="s">
        <v>16338</v>
      </c>
    </row>
    <row r="35342" spans="34:43" x14ac:dyDescent="0.35">
      <c r="AH35342"/>
      <c r="AI35342"/>
      <c r="AM35342" s="4" t="s">
        <v>36142</v>
      </c>
      <c r="AN35342" s="4" t="s">
        <v>41868</v>
      </c>
      <c r="AP35342" s="4" t="s">
        <v>37627</v>
      </c>
      <c r="AQ35342" s="4" t="s">
        <v>36306</v>
      </c>
    </row>
    <row r="35343" spans="34:43" x14ac:dyDescent="0.35">
      <c r="AH35343"/>
      <c r="AI35343"/>
      <c r="AM35343" s="4" t="s">
        <v>36142</v>
      </c>
      <c r="AN35343" s="4" t="s">
        <v>41869</v>
      </c>
      <c r="AP35343" s="4" t="s">
        <v>46143</v>
      </c>
      <c r="AQ35343" s="4" t="s">
        <v>46144</v>
      </c>
    </row>
    <row r="35344" spans="34:43" x14ac:dyDescent="0.35">
      <c r="AH35344"/>
      <c r="AI35344"/>
      <c r="AM35344" s="4" t="s">
        <v>36142</v>
      </c>
      <c r="AN35344" s="4" t="s">
        <v>41870</v>
      </c>
      <c r="AP35344" s="4" t="s">
        <v>11396</v>
      </c>
      <c r="AQ35344" s="4" t="s">
        <v>9098</v>
      </c>
    </row>
    <row r="35345" spans="34:43" x14ac:dyDescent="0.35">
      <c r="AH35345"/>
      <c r="AI35345"/>
      <c r="AM35345" s="4" t="s">
        <v>36142</v>
      </c>
      <c r="AN35345" s="4" t="s">
        <v>41871</v>
      </c>
      <c r="AP35345" s="4" t="s">
        <v>37628</v>
      </c>
      <c r="AQ35345" s="4" t="s">
        <v>36613</v>
      </c>
    </row>
    <row r="35346" spans="34:43" x14ac:dyDescent="0.35">
      <c r="AH35346"/>
      <c r="AI35346"/>
      <c r="AM35346" s="4" t="s">
        <v>36142</v>
      </c>
      <c r="AN35346" s="4" t="s">
        <v>41872</v>
      </c>
      <c r="AP35346" s="4" t="s">
        <v>11397</v>
      </c>
      <c r="AQ35346" s="4" t="s">
        <v>9351</v>
      </c>
    </row>
    <row r="35347" spans="34:43" x14ac:dyDescent="0.35">
      <c r="AH35347"/>
      <c r="AI35347"/>
      <c r="AM35347" s="4" t="s">
        <v>36142</v>
      </c>
      <c r="AN35347" s="4" t="s">
        <v>41873</v>
      </c>
      <c r="AP35347" s="4" t="s">
        <v>27646</v>
      </c>
      <c r="AQ35347" s="4" t="s">
        <v>24495</v>
      </c>
    </row>
    <row r="35348" spans="34:43" x14ac:dyDescent="0.35">
      <c r="AH35348"/>
      <c r="AI35348"/>
      <c r="AM35348" s="4" t="s">
        <v>36142</v>
      </c>
      <c r="AN35348" s="4" t="s">
        <v>41874</v>
      </c>
      <c r="AP35348" s="4" t="s">
        <v>27647</v>
      </c>
      <c r="AQ35348" s="4" t="s">
        <v>25289</v>
      </c>
    </row>
    <row r="35349" spans="34:43" x14ac:dyDescent="0.35">
      <c r="AH35349"/>
      <c r="AI35349"/>
      <c r="AM35349" s="4" t="s">
        <v>36142</v>
      </c>
      <c r="AN35349" s="4" t="s">
        <v>41875</v>
      </c>
      <c r="AP35349" s="4" t="s">
        <v>27648</v>
      </c>
      <c r="AQ35349" s="4" t="s">
        <v>24258</v>
      </c>
    </row>
    <row r="35350" spans="34:43" x14ac:dyDescent="0.35">
      <c r="AH35350"/>
      <c r="AI35350"/>
      <c r="AM35350" s="4" t="s">
        <v>36142</v>
      </c>
      <c r="AN35350" s="4" t="s">
        <v>41876</v>
      </c>
      <c r="AP35350" s="4" t="s">
        <v>27649</v>
      </c>
      <c r="AQ35350" s="4" t="s">
        <v>24278</v>
      </c>
    </row>
    <row r="35351" spans="34:43" x14ac:dyDescent="0.35">
      <c r="AH35351"/>
      <c r="AI35351"/>
      <c r="AM35351" s="4" t="s">
        <v>36142</v>
      </c>
      <c r="AN35351" s="4" t="s">
        <v>41877</v>
      </c>
      <c r="AP35351" s="4" t="s">
        <v>27650</v>
      </c>
      <c r="AQ35351" s="4" t="s">
        <v>24375</v>
      </c>
    </row>
    <row r="35352" spans="34:43" x14ac:dyDescent="0.35">
      <c r="AH35352"/>
      <c r="AI35352"/>
      <c r="AM35352" s="4" t="s">
        <v>36142</v>
      </c>
      <c r="AN35352" s="4" t="s">
        <v>41878</v>
      </c>
      <c r="AP35352" s="4" t="s">
        <v>27651</v>
      </c>
      <c r="AQ35352" s="4" t="s">
        <v>24474</v>
      </c>
    </row>
    <row r="35353" spans="34:43" x14ac:dyDescent="0.35">
      <c r="AH35353"/>
      <c r="AI35353"/>
      <c r="AM35353" s="4" t="s">
        <v>36142</v>
      </c>
      <c r="AN35353" s="4" t="s">
        <v>41879</v>
      </c>
      <c r="AP35353" s="4" t="s">
        <v>27652</v>
      </c>
      <c r="AQ35353" s="4" t="s">
        <v>24418</v>
      </c>
    </row>
    <row r="35354" spans="34:43" x14ac:dyDescent="0.35">
      <c r="AH35354"/>
      <c r="AI35354"/>
      <c r="AM35354" s="4" t="s">
        <v>36142</v>
      </c>
      <c r="AN35354" s="4" t="s">
        <v>41880</v>
      </c>
      <c r="AP35354" s="4" t="s">
        <v>27653</v>
      </c>
      <c r="AQ35354" s="4" t="s">
        <v>24648</v>
      </c>
    </row>
    <row r="35355" spans="34:43" x14ac:dyDescent="0.35">
      <c r="AH35355"/>
      <c r="AI35355"/>
      <c r="AM35355" s="4" t="s">
        <v>36142</v>
      </c>
      <c r="AN35355" s="4" t="s">
        <v>41881</v>
      </c>
      <c r="AP35355" s="4" t="s">
        <v>27654</v>
      </c>
      <c r="AQ35355" s="4" t="s">
        <v>24451</v>
      </c>
    </row>
    <row r="35356" spans="34:43" x14ac:dyDescent="0.35">
      <c r="AH35356"/>
      <c r="AI35356"/>
      <c r="AM35356" s="4" t="s">
        <v>36142</v>
      </c>
      <c r="AN35356" s="4" t="s">
        <v>31515</v>
      </c>
      <c r="AP35356" s="4" t="s">
        <v>11398</v>
      </c>
      <c r="AQ35356" s="4" t="s">
        <v>9783</v>
      </c>
    </row>
    <row r="35357" spans="34:43" x14ac:dyDescent="0.35">
      <c r="AH35357"/>
      <c r="AI35357"/>
      <c r="AM35357" s="4" t="s">
        <v>36142</v>
      </c>
      <c r="AN35357" s="4" t="s">
        <v>41882</v>
      </c>
      <c r="AP35357" s="4" t="s">
        <v>27655</v>
      </c>
      <c r="AQ35357" s="4" t="s">
        <v>24544</v>
      </c>
    </row>
    <row r="35358" spans="34:43" x14ac:dyDescent="0.35">
      <c r="AH35358"/>
      <c r="AI35358"/>
      <c r="AM35358" s="4" t="s">
        <v>36142</v>
      </c>
      <c r="AN35358" s="4" t="s">
        <v>41883</v>
      </c>
      <c r="AP35358" s="4" t="s">
        <v>27656</v>
      </c>
      <c r="AQ35358" s="4" t="s">
        <v>26952</v>
      </c>
    </row>
    <row r="35359" spans="34:43" x14ac:dyDescent="0.35">
      <c r="AH35359"/>
      <c r="AI35359"/>
      <c r="AM35359" s="4" t="s">
        <v>36142</v>
      </c>
      <c r="AN35359" s="4" t="s">
        <v>41884</v>
      </c>
      <c r="AP35359" s="4" t="s">
        <v>27657</v>
      </c>
      <c r="AQ35359" s="4" t="s">
        <v>24319</v>
      </c>
    </row>
    <row r="35360" spans="34:43" x14ac:dyDescent="0.35">
      <c r="AH35360"/>
      <c r="AI35360"/>
      <c r="AM35360" s="4" t="s">
        <v>36142</v>
      </c>
      <c r="AN35360" s="4" t="s">
        <v>13785</v>
      </c>
      <c r="AP35360" s="4" t="s">
        <v>11399</v>
      </c>
      <c r="AQ35360" s="4" t="s">
        <v>9258</v>
      </c>
    </row>
    <row r="35361" spans="34:43" x14ac:dyDescent="0.35">
      <c r="AH35361"/>
      <c r="AI35361"/>
      <c r="AM35361" s="4" t="s">
        <v>36142</v>
      </c>
      <c r="AN35361" s="4" t="s">
        <v>41885</v>
      </c>
      <c r="AP35361" s="4" t="s">
        <v>27658</v>
      </c>
      <c r="AQ35361" s="4" t="s">
        <v>24325</v>
      </c>
    </row>
    <row r="35362" spans="34:43" x14ac:dyDescent="0.35">
      <c r="AH35362"/>
      <c r="AI35362"/>
      <c r="AM35362" s="4" t="s">
        <v>36142</v>
      </c>
      <c r="AN35362" s="4" t="s">
        <v>41886</v>
      </c>
      <c r="AP35362" s="4" t="s">
        <v>33893</v>
      </c>
      <c r="AQ35362" s="4" t="s">
        <v>28878</v>
      </c>
    </row>
    <row r="35363" spans="34:43" x14ac:dyDescent="0.35">
      <c r="AH35363"/>
      <c r="AI35363"/>
      <c r="AM35363" s="4" t="s">
        <v>36142</v>
      </c>
      <c r="AN35363" s="4" t="s">
        <v>41887</v>
      </c>
      <c r="AP35363" s="4" t="s">
        <v>43121</v>
      </c>
      <c r="AQ35363" s="4" t="s">
        <v>42815</v>
      </c>
    </row>
    <row r="35364" spans="34:43" x14ac:dyDescent="0.35">
      <c r="AH35364"/>
      <c r="AI35364"/>
      <c r="AM35364" s="4" t="s">
        <v>36142</v>
      </c>
      <c r="AN35364" s="4" t="s">
        <v>41889</v>
      </c>
      <c r="AP35364" s="4" t="s">
        <v>37629</v>
      </c>
      <c r="AQ35364" s="4" t="s">
        <v>36472</v>
      </c>
    </row>
    <row r="35365" spans="34:43" x14ac:dyDescent="0.35">
      <c r="AH35365"/>
      <c r="AI35365"/>
      <c r="AM35365" s="4" t="s">
        <v>36142</v>
      </c>
      <c r="AN35365" s="4" t="s">
        <v>41891</v>
      </c>
      <c r="AP35365" s="4" t="s">
        <v>11400</v>
      </c>
      <c r="AQ35365" s="4" t="s">
        <v>10424</v>
      </c>
    </row>
    <row r="35366" spans="34:43" x14ac:dyDescent="0.35">
      <c r="AH35366"/>
      <c r="AI35366"/>
      <c r="AM35366" s="4" t="s">
        <v>36142</v>
      </c>
      <c r="AN35366" s="4" t="s">
        <v>41892</v>
      </c>
      <c r="AP35366" s="4" t="s">
        <v>37630</v>
      </c>
      <c r="AQ35366" s="4" t="s">
        <v>36331</v>
      </c>
    </row>
    <row r="35367" spans="34:43" x14ac:dyDescent="0.35">
      <c r="AH35367"/>
      <c r="AI35367"/>
      <c r="AM35367" s="4" t="s">
        <v>36142</v>
      </c>
      <c r="AN35367" s="4" t="s">
        <v>41893</v>
      </c>
      <c r="AP35367" s="4" t="s">
        <v>37631</v>
      </c>
      <c r="AQ35367" s="4" t="s">
        <v>36548</v>
      </c>
    </row>
    <row r="35368" spans="34:43" x14ac:dyDescent="0.35">
      <c r="AH35368"/>
      <c r="AI35368"/>
      <c r="AM35368" s="4" t="s">
        <v>36142</v>
      </c>
      <c r="AN35368" s="4" t="s">
        <v>41894</v>
      </c>
      <c r="AP35368" s="4" t="s">
        <v>27659</v>
      </c>
      <c r="AQ35368" s="4" t="s">
        <v>24256</v>
      </c>
    </row>
    <row r="35369" spans="34:43" x14ac:dyDescent="0.35">
      <c r="AH35369"/>
      <c r="AI35369"/>
      <c r="AM35369" s="4" t="s">
        <v>36142</v>
      </c>
      <c r="AN35369" s="4" t="s">
        <v>41895</v>
      </c>
      <c r="AP35369" s="4" t="s">
        <v>21097</v>
      </c>
      <c r="AQ35369" s="4" t="s">
        <v>20115</v>
      </c>
    </row>
    <row r="35370" spans="34:43" x14ac:dyDescent="0.35">
      <c r="AH35370"/>
      <c r="AI35370"/>
      <c r="AM35370" s="4" t="s">
        <v>36142</v>
      </c>
      <c r="AN35370" s="4" t="s">
        <v>41896</v>
      </c>
      <c r="AP35370" s="4" t="s">
        <v>46808</v>
      </c>
      <c r="AQ35370" s="4" t="s">
        <v>46723</v>
      </c>
    </row>
    <row r="35371" spans="34:43" x14ac:dyDescent="0.35">
      <c r="AH35371"/>
      <c r="AI35371"/>
      <c r="AM35371" s="4" t="s">
        <v>36142</v>
      </c>
      <c r="AN35371" s="4" t="s">
        <v>41897</v>
      </c>
      <c r="AP35371" s="4" t="s">
        <v>27660</v>
      </c>
      <c r="AQ35371" s="4" t="s">
        <v>24819</v>
      </c>
    </row>
    <row r="35372" spans="34:43" x14ac:dyDescent="0.35">
      <c r="AH35372"/>
      <c r="AI35372"/>
      <c r="AM35372" s="4" t="s">
        <v>36142</v>
      </c>
      <c r="AN35372" s="4" t="s">
        <v>41900</v>
      </c>
      <c r="AP35372" s="4" t="s">
        <v>21098</v>
      </c>
      <c r="AQ35372" s="4" t="s">
        <v>20825</v>
      </c>
    </row>
    <row r="35373" spans="34:43" x14ac:dyDescent="0.35">
      <c r="AH35373"/>
      <c r="AI35373"/>
      <c r="AM35373" s="4" t="s">
        <v>36142</v>
      </c>
      <c r="AN35373" s="4" t="s">
        <v>41901</v>
      </c>
      <c r="AP35373" s="4" t="s">
        <v>43122</v>
      </c>
      <c r="AQ35373" s="4" t="s">
        <v>43123</v>
      </c>
    </row>
    <row r="35374" spans="34:43" x14ac:dyDescent="0.35">
      <c r="AH35374"/>
      <c r="AI35374"/>
      <c r="AM35374" s="4" t="s">
        <v>36142</v>
      </c>
      <c r="AN35374" s="4" t="s">
        <v>19318</v>
      </c>
      <c r="AP35374" s="4" t="s">
        <v>33894</v>
      </c>
      <c r="AQ35374" s="4" t="s">
        <v>28531</v>
      </c>
    </row>
    <row r="35375" spans="34:43" x14ac:dyDescent="0.35">
      <c r="AH35375"/>
      <c r="AI35375"/>
      <c r="AM35375" s="4" t="s">
        <v>36142</v>
      </c>
      <c r="AN35375" s="4" t="s">
        <v>41902</v>
      </c>
      <c r="AP35375" s="4" t="s">
        <v>33895</v>
      </c>
      <c r="AQ35375" s="4" t="s">
        <v>29099</v>
      </c>
    </row>
    <row r="35376" spans="34:43" x14ac:dyDescent="0.35">
      <c r="AH35376"/>
      <c r="AI35376"/>
      <c r="AM35376" s="4" t="s">
        <v>36142</v>
      </c>
      <c r="AN35376" s="4" t="s">
        <v>41904</v>
      </c>
      <c r="AP35376" s="4" t="s">
        <v>33896</v>
      </c>
      <c r="AQ35376" s="4" t="s">
        <v>28062</v>
      </c>
    </row>
    <row r="35377" spans="34:43" x14ac:dyDescent="0.35">
      <c r="AH35377"/>
      <c r="AI35377"/>
      <c r="AM35377" s="4" t="s">
        <v>36142</v>
      </c>
      <c r="AN35377" s="4" t="s">
        <v>41905</v>
      </c>
      <c r="AP35377" s="4" t="s">
        <v>33897</v>
      </c>
      <c r="AQ35377" s="4" t="s">
        <v>28229</v>
      </c>
    </row>
    <row r="35378" spans="34:43" x14ac:dyDescent="0.35">
      <c r="AH35378"/>
      <c r="AI35378"/>
      <c r="AM35378" s="4" t="s">
        <v>36142</v>
      </c>
      <c r="AN35378" s="4" t="s">
        <v>15989</v>
      </c>
      <c r="AP35378" s="4" t="s">
        <v>6782</v>
      </c>
      <c r="AQ35378" s="4" t="s">
        <v>5649</v>
      </c>
    </row>
    <row r="35379" spans="34:43" x14ac:dyDescent="0.35">
      <c r="AH35379"/>
      <c r="AI35379"/>
      <c r="AM35379" s="4" t="s">
        <v>36142</v>
      </c>
      <c r="AN35379" s="4" t="s">
        <v>41906</v>
      </c>
      <c r="AP35379" s="4" t="s">
        <v>33898</v>
      </c>
      <c r="AQ35379" s="4" t="s">
        <v>28204</v>
      </c>
    </row>
    <row r="35380" spans="34:43" x14ac:dyDescent="0.35">
      <c r="AH35380"/>
      <c r="AI35380"/>
      <c r="AM35380" s="4" t="s">
        <v>36142</v>
      </c>
      <c r="AN35380" s="4" t="s">
        <v>41907</v>
      </c>
      <c r="AP35380" s="4" t="s">
        <v>38572</v>
      </c>
      <c r="AQ35380" s="4" t="s">
        <v>37768</v>
      </c>
    </row>
    <row r="35381" spans="34:43" x14ac:dyDescent="0.35">
      <c r="AH35381"/>
      <c r="AI35381"/>
      <c r="AM35381" s="4" t="s">
        <v>36142</v>
      </c>
      <c r="AN35381" s="4" t="s">
        <v>41908</v>
      </c>
      <c r="AP35381" s="4" t="s">
        <v>44639</v>
      </c>
      <c r="AQ35381" s="4" t="s">
        <v>44511</v>
      </c>
    </row>
    <row r="35382" spans="34:43" x14ac:dyDescent="0.35">
      <c r="AH35382"/>
      <c r="AI35382"/>
      <c r="AM35382" s="4" t="s">
        <v>36142</v>
      </c>
      <c r="AN35382" s="4" t="s">
        <v>4473</v>
      </c>
      <c r="AP35382" s="4" t="s">
        <v>17575</v>
      </c>
      <c r="AQ35382" s="4" t="s">
        <v>16900</v>
      </c>
    </row>
    <row r="35383" spans="34:43" x14ac:dyDescent="0.35">
      <c r="AH35383"/>
      <c r="AI35383"/>
      <c r="AM35383" s="4" t="s">
        <v>36142</v>
      </c>
      <c r="AN35383" s="4" t="s">
        <v>41909</v>
      </c>
      <c r="AP35383" s="4" t="s">
        <v>35021</v>
      </c>
      <c r="AQ35383" s="4" t="s">
        <v>34958</v>
      </c>
    </row>
    <row r="35384" spans="34:43" x14ac:dyDescent="0.35">
      <c r="AH35384"/>
      <c r="AI35384"/>
      <c r="AM35384" s="4" t="s">
        <v>36142</v>
      </c>
      <c r="AN35384" s="4" t="s">
        <v>41910</v>
      </c>
      <c r="AP35384" s="4" t="s">
        <v>17576</v>
      </c>
      <c r="AQ35384" s="4" t="s">
        <v>16575</v>
      </c>
    </row>
    <row r="35385" spans="34:43" x14ac:dyDescent="0.35">
      <c r="AH35385"/>
      <c r="AI35385"/>
      <c r="AM35385" s="4" t="s">
        <v>36142</v>
      </c>
      <c r="AN35385" s="4" t="s">
        <v>41911</v>
      </c>
      <c r="AP35385" s="4" t="s">
        <v>14008</v>
      </c>
      <c r="AQ35385" s="4" t="s">
        <v>13743</v>
      </c>
    </row>
    <row r="35386" spans="34:43" x14ac:dyDescent="0.35">
      <c r="AH35386"/>
      <c r="AI35386"/>
      <c r="AM35386" s="4" t="s">
        <v>36142</v>
      </c>
      <c r="AN35386" s="4" t="s">
        <v>41912</v>
      </c>
      <c r="AP35386" s="4" t="s">
        <v>14008</v>
      </c>
      <c r="AQ35386" s="4" t="s">
        <v>16146</v>
      </c>
    </row>
    <row r="35387" spans="34:43" x14ac:dyDescent="0.35">
      <c r="AH35387"/>
      <c r="AI35387"/>
      <c r="AM35387" s="4" t="s">
        <v>36142</v>
      </c>
      <c r="AN35387" s="4" t="s">
        <v>41913</v>
      </c>
      <c r="AP35387" s="4" t="s">
        <v>33899</v>
      </c>
      <c r="AQ35387" s="4" t="s">
        <v>28022</v>
      </c>
    </row>
    <row r="35388" spans="34:43" x14ac:dyDescent="0.35">
      <c r="AH35388"/>
      <c r="AI35388"/>
      <c r="AM35388" s="4" t="s">
        <v>36142</v>
      </c>
      <c r="AN35388" s="4" t="s">
        <v>41914</v>
      </c>
      <c r="AP35388" s="4" t="s">
        <v>27661</v>
      </c>
      <c r="AQ35388" s="4" t="s">
        <v>24797</v>
      </c>
    </row>
    <row r="35389" spans="34:43" x14ac:dyDescent="0.35">
      <c r="AH35389"/>
      <c r="AI35389"/>
      <c r="AM35389" s="4" t="s">
        <v>36142</v>
      </c>
      <c r="AN35389" s="4" t="s">
        <v>41916</v>
      </c>
      <c r="AP35389" s="4" t="s">
        <v>40630</v>
      </c>
      <c r="AQ35389" s="4" t="s">
        <v>39562</v>
      </c>
    </row>
    <row r="35390" spans="34:43" x14ac:dyDescent="0.35">
      <c r="AH35390"/>
      <c r="AI35390"/>
      <c r="AM35390" s="4" t="s">
        <v>36142</v>
      </c>
      <c r="AN35390" s="4" t="s">
        <v>41917</v>
      </c>
      <c r="AP35390" s="4" t="s">
        <v>35022</v>
      </c>
      <c r="AQ35390" s="4" t="s">
        <v>34681</v>
      </c>
    </row>
    <row r="35391" spans="34:43" x14ac:dyDescent="0.35">
      <c r="AH35391"/>
      <c r="AI35391"/>
      <c r="AM35391" s="4" t="s">
        <v>36142</v>
      </c>
      <c r="AN35391" s="4" t="s">
        <v>41918</v>
      </c>
      <c r="AP35391" s="4" t="s">
        <v>46145</v>
      </c>
      <c r="AQ35391" s="4" t="s">
        <v>45797</v>
      </c>
    </row>
    <row r="35392" spans="34:43" x14ac:dyDescent="0.35">
      <c r="AH35392"/>
      <c r="AI35392"/>
      <c r="AM35392" s="4" t="s">
        <v>36142</v>
      </c>
      <c r="AN35392" s="4" t="s">
        <v>41919</v>
      </c>
      <c r="AP35392" s="4" t="s">
        <v>6783</v>
      </c>
      <c r="AQ35392" s="4" t="s">
        <v>6179</v>
      </c>
    </row>
    <row r="35393" spans="34:43" x14ac:dyDescent="0.35">
      <c r="AH35393"/>
      <c r="AI35393"/>
      <c r="AM35393" s="4" t="s">
        <v>36142</v>
      </c>
      <c r="AN35393" s="4" t="s">
        <v>41920</v>
      </c>
      <c r="AP35393" s="4" t="s">
        <v>17577</v>
      </c>
      <c r="AQ35393" s="4" t="s">
        <v>17578</v>
      </c>
    </row>
    <row r="35394" spans="34:43" x14ac:dyDescent="0.35">
      <c r="AH35394"/>
      <c r="AI35394"/>
      <c r="AM35394" s="4" t="s">
        <v>36142</v>
      </c>
      <c r="AN35394" s="4" t="s">
        <v>41921</v>
      </c>
      <c r="AP35394" s="4" t="s">
        <v>33900</v>
      </c>
      <c r="AQ35394" s="4" t="s">
        <v>28256</v>
      </c>
    </row>
    <row r="35395" spans="34:43" x14ac:dyDescent="0.35">
      <c r="AH35395"/>
      <c r="AI35395"/>
      <c r="AM35395" s="4" t="s">
        <v>36142</v>
      </c>
      <c r="AN35395" s="4" t="s">
        <v>41922</v>
      </c>
      <c r="AP35395" s="4" t="s">
        <v>15690</v>
      </c>
      <c r="AQ35395" s="4" t="s">
        <v>15691</v>
      </c>
    </row>
    <row r="35396" spans="34:43" x14ac:dyDescent="0.35">
      <c r="AH35396"/>
      <c r="AI35396"/>
      <c r="AM35396" s="4" t="s">
        <v>36142</v>
      </c>
      <c r="AN35396" s="4" t="s">
        <v>41923</v>
      </c>
      <c r="AP35396" s="4" t="s">
        <v>33901</v>
      </c>
      <c r="AQ35396" s="4" t="s">
        <v>28972</v>
      </c>
    </row>
    <row r="35397" spans="34:43" x14ac:dyDescent="0.35">
      <c r="AH35397"/>
      <c r="AI35397"/>
      <c r="AM35397" s="4" t="s">
        <v>36142</v>
      </c>
      <c r="AN35397" s="4" t="s">
        <v>41924</v>
      </c>
      <c r="AP35397" s="4" t="s">
        <v>21099</v>
      </c>
      <c r="AQ35397" s="4" t="s">
        <v>20325</v>
      </c>
    </row>
    <row r="35398" spans="34:43" x14ac:dyDescent="0.35">
      <c r="AH35398"/>
      <c r="AI35398"/>
      <c r="AM35398" s="4" t="s">
        <v>36142</v>
      </c>
      <c r="AN35398" s="4" t="s">
        <v>41925</v>
      </c>
      <c r="AP35398" s="4" t="s">
        <v>40631</v>
      </c>
      <c r="AQ35398" s="4" t="s">
        <v>39656</v>
      </c>
    </row>
    <row r="35399" spans="34:43" x14ac:dyDescent="0.35">
      <c r="AH35399"/>
      <c r="AI35399"/>
      <c r="AM35399" s="4" t="s">
        <v>36142</v>
      </c>
      <c r="AN35399" s="4" t="s">
        <v>41926</v>
      </c>
      <c r="AP35399" s="4" t="s">
        <v>8954</v>
      </c>
      <c r="AQ35399" s="4" t="s">
        <v>8526</v>
      </c>
    </row>
    <row r="35400" spans="34:43" x14ac:dyDescent="0.35">
      <c r="AH35400"/>
      <c r="AI35400"/>
      <c r="AM35400" s="4" t="s">
        <v>36142</v>
      </c>
      <c r="AN35400" s="4" t="s">
        <v>41927</v>
      </c>
      <c r="AP35400" s="4" t="s">
        <v>17579</v>
      </c>
      <c r="AQ35400" s="4" t="s">
        <v>16545</v>
      </c>
    </row>
    <row r="35401" spans="34:43" x14ac:dyDescent="0.35">
      <c r="AH35401"/>
      <c r="AI35401"/>
      <c r="AM35401" s="4" t="s">
        <v>36142</v>
      </c>
      <c r="AN35401" s="4" t="s">
        <v>11863</v>
      </c>
      <c r="AP35401" s="4" t="s">
        <v>17580</v>
      </c>
      <c r="AQ35401" s="4" t="s">
        <v>16994</v>
      </c>
    </row>
    <row r="35402" spans="34:43" x14ac:dyDescent="0.35">
      <c r="AH35402"/>
      <c r="AI35402"/>
      <c r="AM35402" s="4" t="s">
        <v>36142</v>
      </c>
      <c r="AN35402" s="4" t="s">
        <v>41928</v>
      </c>
      <c r="AP35402" s="4" t="s">
        <v>17581</v>
      </c>
      <c r="AQ35402" s="4" t="s">
        <v>16994</v>
      </c>
    </row>
    <row r="35403" spans="34:43" x14ac:dyDescent="0.35">
      <c r="AH35403"/>
      <c r="AI35403"/>
      <c r="AM35403" s="4" t="s">
        <v>36142</v>
      </c>
      <c r="AN35403" s="4" t="s">
        <v>41929</v>
      </c>
      <c r="AP35403" s="4" t="s">
        <v>33902</v>
      </c>
      <c r="AQ35403" s="4" t="s">
        <v>29446</v>
      </c>
    </row>
    <row r="35404" spans="34:43" x14ac:dyDescent="0.35">
      <c r="AH35404"/>
      <c r="AI35404"/>
      <c r="AM35404" s="4" t="s">
        <v>36142</v>
      </c>
      <c r="AN35404" s="4" t="s">
        <v>41931</v>
      </c>
      <c r="AP35404" s="4" t="s">
        <v>27662</v>
      </c>
      <c r="AQ35404" s="4" t="s">
        <v>24731</v>
      </c>
    </row>
    <row r="35405" spans="34:43" x14ac:dyDescent="0.35">
      <c r="AH35405"/>
      <c r="AI35405"/>
      <c r="AM35405" s="4" t="s">
        <v>36142</v>
      </c>
      <c r="AN35405" s="4" t="s">
        <v>41932</v>
      </c>
      <c r="AP35405" s="4" t="s">
        <v>42063</v>
      </c>
      <c r="AQ35405" s="4" t="s">
        <v>41736</v>
      </c>
    </row>
    <row r="35406" spans="34:43" x14ac:dyDescent="0.35">
      <c r="AH35406"/>
      <c r="AI35406"/>
      <c r="AM35406" s="4" t="s">
        <v>36142</v>
      </c>
      <c r="AN35406" s="4" t="s">
        <v>41933</v>
      </c>
      <c r="AP35406" s="4" t="s">
        <v>42064</v>
      </c>
      <c r="AQ35406" s="4" t="s">
        <v>41736</v>
      </c>
    </row>
    <row r="35407" spans="34:43" x14ac:dyDescent="0.35">
      <c r="AH35407"/>
      <c r="AI35407"/>
      <c r="AM35407" s="4" t="s">
        <v>36142</v>
      </c>
      <c r="AN35407" s="4" t="s">
        <v>41934</v>
      </c>
      <c r="AP35407" s="4" t="s">
        <v>21805</v>
      </c>
      <c r="AQ35407" s="4" t="s">
        <v>21806</v>
      </c>
    </row>
    <row r="35408" spans="34:43" x14ac:dyDescent="0.35">
      <c r="AH35408"/>
      <c r="AI35408"/>
      <c r="AM35408" s="4" t="s">
        <v>36142</v>
      </c>
      <c r="AN35408" s="4" t="s">
        <v>41935</v>
      </c>
      <c r="AP35408" s="4" t="s">
        <v>14009</v>
      </c>
      <c r="AQ35408" s="4" t="s">
        <v>13472</v>
      </c>
    </row>
    <row r="35409" spans="34:43" x14ac:dyDescent="0.35">
      <c r="AH35409"/>
      <c r="AI35409"/>
      <c r="AM35409" s="4" t="s">
        <v>36142</v>
      </c>
      <c r="AN35409" s="4" t="s">
        <v>558</v>
      </c>
      <c r="AP35409" s="4" t="s">
        <v>27663</v>
      </c>
      <c r="AQ35409" s="4" t="s">
        <v>25267</v>
      </c>
    </row>
    <row r="35410" spans="34:43" x14ac:dyDescent="0.35">
      <c r="AH35410"/>
      <c r="AI35410"/>
      <c r="AM35410" s="4" t="s">
        <v>36142</v>
      </c>
      <c r="AN35410" s="4" t="s">
        <v>41936</v>
      </c>
      <c r="AP35410" s="4" t="s">
        <v>33903</v>
      </c>
      <c r="AQ35410" s="4" t="s">
        <v>28701</v>
      </c>
    </row>
    <row r="35411" spans="34:43" x14ac:dyDescent="0.35">
      <c r="AH35411"/>
      <c r="AI35411"/>
      <c r="AM35411" s="4" t="s">
        <v>36142</v>
      </c>
      <c r="AN35411" s="4" t="s">
        <v>41937</v>
      </c>
      <c r="AP35411" s="4" t="s">
        <v>7472</v>
      </c>
      <c r="AQ35411" s="4" t="s">
        <v>7473</v>
      </c>
    </row>
    <row r="35412" spans="34:43" x14ac:dyDescent="0.35">
      <c r="AH35412"/>
      <c r="AI35412"/>
      <c r="AM35412" s="4" t="s">
        <v>36142</v>
      </c>
      <c r="AN35412" s="4" t="s">
        <v>41938</v>
      </c>
      <c r="AP35412" s="4" t="s">
        <v>17582</v>
      </c>
      <c r="AQ35412" s="4" t="s">
        <v>16216</v>
      </c>
    </row>
    <row r="35413" spans="34:43" x14ac:dyDescent="0.35">
      <c r="AH35413"/>
      <c r="AI35413"/>
      <c r="AM35413" s="4" t="s">
        <v>36142</v>
      </c>
      <c r="AN35413" s="4" t="s">
        <v>41939</v>
      </c>
      <c r="AP35413" s="4" t="s">
        <v>17583</v>
      </c>
      <c r="AQ35413" s="4" t="s">
        <v>16258</v>
      </c>
    </row>
    <row r="35414" spans="34:43" x14ac:dyDescent="0.35">
      <c r="AH35414"/>
      <c r="AI35414"/>
      <c r="AM35414" s="4" t="s">
        <v>36142</v>
      </c>
      <c r="AN35414" s="4" t="s">
        <v>41940</v>
      </c>
      <c r="AP35414" s="4" t="s">
        <v>6784</v>
      </c>
      <c r="AQ35414" s="4" t="s">
        <v>5654</v>
      </c>
    </row>
    <row r="35415" spans="34:43" x14ac:dyDescent="0.35">
      <c r="AH35415"/>
      <c r="AI35415"/>
      <c r="AM35415" s="4" t="s">
        <v>36142</v>
      </c>
      <c r="AN35415" s="4" t="s">
        <v>41941</v>
      </c>
      <c r="AP35415" s="4" t="s">
        <v>21807</v>
      </c>
      <c r="AQ35415" s="4" t="s">
        <v>21740</v>
      </c>
    </row>
    <row r="35416" spans="34:43" x14ac:dyDescent="0.35">
      <c r="AH35416"/>
      <c r="AI35416"/>
      <c r="AM35416" s="4" t="s">
        <v>36142</v>
      </c>
      <c r="AN35416" s="4" t="s">
        <v>41942</v>
      </c>
      <c r="AP35416" s="4" t="s">
        <v>6785</v>
      </c>
      <c r="AQ35416" s="4" t="s">
        <v>5640</v>
      </c>
    </row>
    <row r="35417" spans="34:43" x14ac:dyDescent="0.35">
      <c r="AH35417"/>
      <c r="AI35417"/>
      <c r="AM35417" s="4" t="s">
        <v>36142</v>
      </c>
      <c r="AN35417" s="4" t="s">
        <v>41943</v>
      </c>
      <c r="AP35417" s="4" t="s">
        <v>42065</v>
      </c>
      <c r="AQ35417" s="4" t="s">
        <v>41644</v>
      </c>
    </row>
    <row r="35418" spans="34:43" x14ac:dyDescent="0.35">
      <c r="AH35418"/>
      <c r="AI35418"/>
      <c r="AM35418" s="4" t="s">
        <v>36142</v>
      </c>
      <c r="AN35418" s="4" t="s">
        <v>41093</v>
      </c>
      <c r="AP35418" s="4" t="s">
        <v>17584</v>
      </c>
      <c r="AQ35418" s="4" t="s">
        <v>16741</v>
      </c>
    </row>
    <row r="35419" spans="34:43" x14ac:dyDescent="0.35">
      <c r="AH35419"/>
      <c r="AI35419"/>
      <c r="AM35419" s="4" t="s">
        <v>36142</v>
      </c>
      <c r="AN35419" s="4" t="s">
        <v>41944</v>
      </c>
      <c r="AP35419" s="4" t="s">
        <v>43124</v>
      </c>
      <c r="AQ35419" s="4" t="s">
        <v>43125</v>
      </c>
    </row>
    <row r="35420" spans="34:43" x14ac:dyDescent="0.35">
      <c r="AH35420"/>
      <c r="AI35420"/>
      <c r="AM35420" s="4" t="s">
        <v>36142</v>
      </c>
      <c r="AN35420" s="4" t="s">
        <v>41945</v>
      </c>
      <c r="AP35420" s="4" t="s">
        <v>17585</v>
      </c>
      <c r="AQ35420" s="4" t="s">
        <v>16452</v>
      </c>
    </row>
    <row r="35421" spans="34:43" x14ac:dyDescent="0.35">
      <c r="AH35421"/>
      <c r="AI35421"/>
      <c r="AM35421" s="4" t="s">
        <v>36142</v>
      </c>
      <c r="AN35421" s="4" t="s">
        <v>41946</v>
      </c>
      <c r="AP35421" s="4" t="s">
        <v>14010</v>
      </c>
      <c r="AQ35421" s="4" t="s">
        <v>13510</v>
      </c>
    </row>
    <row r="35422" spans="34:43" x14ac:dyDescent="0.35">
      <c r="AH35422"/>
      <c r="AI35422"/>
      <c r="AM35422" s="4" t="s">
        <v>36142</v>
      </c>
      <c r="AN35422" s="4" t="s">
        <v>41947</v>
      </c>
      <c r="AP35422" s="4" t="s">
        <v>42066</v>
      </c>
      <c r="AQ35422" s="4" t="s">
        <v>41571</v>
      </c>
    </row>
    <row r="35423" spans="34:43" x14ac:dyDescent="0.35">
      <c r="AH35423"/>
      <c r="AI35423"/>
      <c r="AM35423" s="4" t="s">
        <v>36142</v>
      </c>
      <c r="AN35423" s="4" t="s">
        <v>41948</v>
      </c>
      <c r="AP35423" s="4" t="s">
        <v>6786</v>
      </c>
      <c r="AQ35423" s="4" t="s">
        <v>6767</v>
      </c>
    </row>
    <row r="35424" spans="34:43" x14ac:dyDescent="0.35">
      <c r="AH35424"/>
      <c r="AI35424"/>
      <c r="AM35424" s="4" t="s">
        <v>36142</v>
      </c>
      <c r="AN35424" s="4" t="s">
        <v>41949</v>
      </c>
      <c r="AP35424" s="4" t="s">
        <v>17586</v>
      </c>
      <c r="AQ35424" s="4" t="s">
        <v>17438</v>
      </c>
    </row>
    <row r="35425" spans="34:43" x14ac:dyDescent="0.35">
      <c r="AH35425"/>
      <c r="AI35425"/>
      <c r="AM35425" s="4" t="s">
        <v>36142</v>
      </c>
      <c r="AN35425" s="4" t="s">
        <v>41950</v>
      </c>
      <c r="AP35425" s="4" t="s">
        <v>44640</v>
      </c>
      <c r="AQ35425" s="4" t="s">
        <v>44355</v>
      </c>
    </row>
    <row r="35426" spans="34:43" x14ac:dyDescent="0.35">
      <c r="AH35426"/>
      <c r="AI35426"/>
      <c r="AM35426" s="4" t="s">
        <v>36142</v>
      </c>
      <c r="AN35426" s="4" t="s">
        <v>41951</v>
      </c>
      <c r="AP35426" s="4" t="s">
        <v>8955</v>
      </c>
      <c r="AQ35426" s="4" t="s">
        <v>8651</v>
      </c>
    </row>
    <row r="35427" spans="34:43" x14ac:dyDescent="0.35">
      <c r="AH35427"/>
      <c r="AI35427"/>
      <c r="AM35427" s="4" t="s">
        <v>36142</v>
      </c>
      <c r="AN35427" s="4" t="s">
        <v>41952</v>
      </c>
      <c r="AP35427" s="4" t="s">
        <v>8955</v>
      </c>
      <c r="AQ35427" s="4" t="s">
        <v>13479</v>
      </c>
    </row>
    <row r="35428" spans="34:43" x14ac:dyDescent="0.35">
      <c r="AH35428"/>
      <c r="AI35428"/>
      <c r="AM35428" s="4" t="s">
        <v>36142</v>
      </c>
      <c r="AN35428" s="4" t="s">
        <v>41953</v>
      </c>
      <c r="AP35428" s="4" t="s">
        <v>6787</v>
      </c>
      <c r="AQ35428" s="4" t="s">
        <v>5599</v>
      </c>
    </row>
    <row r="35429" spans="34:43" x14ac:dyDescent="0.35">
      <c r="AH35429"/>
      <c r="AI35429"/>
      <c r="AM35429" s="4" t="s">
        <v>36142</v>
      </c>
      <c r="AN35429" s="4" t="s">
        <v>41954</v>
      </c>
      <c r="AP35429" s="4" t="s">
        <v>14011</v>
      </c>
      <c r="AQ35429" s="4" t="s">
        <v>13749</v>
      </c>
    </row>
    <row r="35430" spans="34:43" x14ac:dyDescent="0.35">
      <c r="AH35430"/>
      <c r="AI35430"/>
      <c r="AM35430" s="4" t="s">
        <v>36142</v>
      </c>
      <c r="AN35430" s="4" t="s">
        <v>41955</v>
      </c>
      <c r="AP35430" s="4" t="s">
        <v>42067</v>
      </c>
      <c r="AQ35430" s="4" t="s">
        <v>41890</v>
      </c>
    </row>
    <row r="35431" spans="34:43" x14ac:dyDescent="0.35">
      <c r="AH35431"/>
      <c r="AI35431"/>
      <c r="AM35431" s="4" t="s">
        <v>36142</v>
      </c>
      <c r="AN35431" s="4" t="s">
        <v>41956</v>
      </c>
      <c r="AP35431" s="4" t="s">
        <v>42068</v>
      </c>
      <c r="AQ35431" s="4" t="s">
        <v>41650</v>
      </c>
    </row>
    <row r="35432" spans="34:43" x14ac:dyDescent="0.35">
      <c r="AH35432"/>
      <c r="AI35432"/>
      <c r="AM35432" s="4" t="s">
        <v>36142</v>
      </c>
      <c r="AN35432" s="4" t="s">
        <v>41957</v>
      </c>
      <c r="AP35432" s="4" t="s">
        <v>21808</v>
      </c>
      <c r="AQ35432" s="4" t="s">
        <v>21359</v>
      </c>
    </row>
    <row r="35433" spans="34:43" x14ac:dyDescent="0.35">
      <c r="AH35433"/>
      <c r="AI35433"/>
      <c r="AM35433" s="4" t="s">
        <v>36142</v>
      </c>
      <c r="AN35433" s="4" t="s">
        <v>41958</v>
      </c>
      <c r="AP35433" s="4" t="s">
        <v>14012</v>
      </c>
      <c r="AQ35433" s="4" t="s">
        <v>13687</v>
      </c>
    </row>
    <row r="35434" spans="34:43" x14ac:dyDescent="0.35">
      <c r="AH35434"/>
      <c r="AI35434"/>
      <c r="AM35434" s="4" t="s">
        <v>36142</v>
      </c>
      <c r="AN35434" s="4" t="s">
        <v>41959</v>
      </c>
      <c r="AP35434" s="4" t="s">
        <v>8441</v>
      </c>
      <c r="AQ35434" s="4" t="s">
        <v>8442</v>
      </c>
    </row>
    <row r="35435" spans="34:43" x14ac:dyDescent="0.35">
      <c r="AH35435"/>
      <c r="AI35435"/>
      <c r="AM35435" s="4" t="s">
        <v>36142</v>
      </c>
      <c r="AN35435" s="4" t="s">
        <v>46698</v>
      </c>
      <c r="AP35435" s="4" t="s">
        <v>43564</v>
      </c>
      <c r="AQ35435" s="4" t="s">
        <v>43565</v>
      </c>
    </row>
    <row r="35436" spans="34:43" x14ac:dyDescent="0.35">
      <c r="AH35436"/>
      <c r="AI35436"/>
      <c r="AM35436" s="4" t="s">
        <v>36142</v>
      </c>
      <c r="AN35436" s="4" t="s">
        <v>41960</v>
      </c>
      <c r="AP35436" s="4" t="s">
        <v>33904</v>
      </c>
      <c r="AQ35436" s="4" t="s">
        <v>29446</v>
      </c>
    </row>
    <row r="35437" spans="34:43" x14ac:dyDescent="0.35">
      <c r="AH35437"/>
      <c r="AI35437"/>
      <c r="AM35437" s="4" t="s">
        <v>36142</v>
      </c>
      <c r="AN35437" s="4" t="s">
        <v>41961</v>
      </c>
      <c r="AP35437" s="4" t="s">
        <v>4058</v>
      </c>
      <c r="AQ35437" s="4" t="s">
        <v>4059</v>
      </c>
    </row>
    <row r="35438" spans="34:43" x14ac:dyDescent="0.35">
      <c r="AH35438"/>
      <c r="AI35438"/>
      <c r="AM35438" s="4" t="s">
        <v>36142</v>
      </c>
      <c r="AN35438" s="4" t="s">
        <v>41962</v>
      </c>
      <c r="AP35438" s="4" t="s">
        <v>33905</v>
      </c>
      <c r="AQ35438" s="4" t="s">
        <v>29153</v>
      </c>
    </row>
    <row r="35439" spans="34:43" x14ac:dyDescent="0.35">
      <c r="AH35439"/>
      <c r="AI35439"/>
      <c r="AM35439" s="4" t="s">
        <v>36142</v>
      </c>
      <c r="AN35439" s="4" t="s">
        <v>41963</v>
      </c>
      <c r="AP35439" s="4" t="s">
        <v>35023</v>
      </c>
      <c r="AQ35439" s="4" t="s">
        <v>34836</v>
      </c>
    </row>
    <row r="35440" spans="34:43" x14ac:dyDescent="0.35">
      <c r="AH35440"/>
      <c r="AI35440"/>
      <c r="AM35440" s="4" t="s">
        <v>36142</v>
      </c>
      <c r="AN35440" s="4" t="s">
        <v>41964</v>
      </c>
      <c r="AP35440" s="4" t="s">
        <v>4060</v>
      </c>
      <c r="AQ35440" s="4" t="s">
        <v>4061</v>
      </c>
    </row>
    <row r="35441" spans="34:43" x14ac:dyDescent="0.35">
      <c r="AH35441"/>
      <c r="AI35441"/>
      <c r="AM35441" s="4" t="s">
        <v>36142</v>
      </c>
      <c r="AN35441" s="4" t="s">
        <v>41965</v>
      </c>
      <c r="AP35441" s="4" t="s">
        <v>21809</v>
      </c>
      <c r="AQ35441" s="4" t="s">
        <v>21337</v>
      </c>
    </row>
    <row r="35442" spans="34:43" x14ac:dyDescent="0.35">
      <c r="AH35442"/>
      <c r="AI35442"/>
      <c r="AM35442" s="4" t="s">
        <v>36142</v>
      </c>
      <c r="AN35442" s="4" t="s">
        <v>41966</v>
      </c>
      <c r="AP35442" s="4" t="s">
        <v>11990</v>
      </c>
      <c r="AQ35442" s="4" t="s">
        <v>11991</v>
      </c>
    </row>
    <row r="35443" spans="34:43" x14ac:dyDescent="0.35">
      <c r="AH35443"/>
      <c r="AI35443"/>
      <c r="AM35443" s="4" t="s">
        <v>36142</v>
      </c>
      <c r="AN35443" s="4" t="s">
        <v>41967</v>
      </c>
      <c r="AP35443" s="4" t="s">
        <v>42069</v>
      </c>
      <c r="AQ35443" s="4" t="s">
        <v>41612</v>
      </c>
    </row>
    <row r="35444" spans="34:43" x14ac:dyDescent="0.35">
      <c r="AH35444"/>
      <c r="AI35444"/>
      <c r="AM35444" s="4" t="s">
        <v>36142</v>
      </c>
      <c r="AN35444" s="4" t="s">
        <v>41968</v>
      </c>
      <c r="AP35444" s="4" t="s">
        <v>17587</v>
      </c>
      <c r="AQ35444" s="4" t="s">
        <v>16688</v>
      </c>
    </row>
    <row r="35445" spans="34:43" x14ac:dyDescent="0.35">
      <c r="AH35445"/>
      <c r="AI35445"/>
      <c r="AM35445" s="4" t="s">
        <v>36142</v>
      </c>
      <c r="AN35445" s="4" t="s">
        <v>41969</v>
      </c>
      <c r="AP35445" s="4" t="s">
        <v>11992</v>
      </c>
      <c r="AQ35445" s="4" t="s">
        <v>11655</v>
      </c>
    </row>
    <row r="35446" spans="34:43" x14ac:dyDescent="0.35">
      <c r="AH35446"/>
      <c r="AI35446"/>
      <c r="AM35446" s="4" t="s">
        <v>36142</v>
      </c>
      <c r="AN35446" s="4" t="s">
        <v>41970</v>
      </c>
      <c r="AP35446" s="4" t="s">
        <v>35024</v>
      </c>
      <c r="AQ35446" s="4" t="s">
        <v>34792</v>
      </c>
    </row>
    <row r="35447" spans="34:43" x14ac:dyDescent="0.35">
      <c r="AH35447"/>
      <c r="AI35447"/>
      <c r="AM35447" s="4" t="s">
        <v>36142</v>
      </c>
      <c r="AN35447" s="4" t="s">
        <v>41971</v>
      </c>
      <c r="AP35447" s="4" t="s">
        <v>7474</v>
      </c>
      <c r="AQ35447" s="4" t="s">
        <v>7107</v>
      </c>
    </row>
    <row r="35448" spans="34:43" x14ac:dyDescent="0.35">
      <c r="AH35448"/>
      <c r="AI35448"/>
      <c r="AM35448" s="4" t="s">
        <v>36142</v>
      </c>
      <c r="AN35448" s="4" t="s">
        <v>41972</v>
      </c>
      <c r="AP35448" s="4" t="s">
        <v>38573</v>
      </c>
      <c r="AQ35448" s="4" t="s">
        <v>37821</v>
      </c>
    </row>
    <row r="35449" spans="34:43" x14ac:dyDescent="0.35">
      <c r="AH35449"/>
      <c r="AI35449"/>
      <c r="AM35449" s="4" t="s">
        <v>36142</v>
      </c>
      <c r="AN35449" s="4" t="s">
        <v>7369</v>
      </c>
      <c r="AP35449" s="4" t="s">
        <v>38574</v>
      </c>
      <c r="AQ35449" s="4" t="s">
        <v>38575</v>
      </c>
    </row>
    <row r="35450" spans="34:43" x14ac:dyDescent="0.35">
      <c r="AH35450"/>
      <c r="AI35450"/>
      <c r="AM35450" s="4" t="s">
        <v>36142</v>
      </c>
      <c r="AN35450" s="4" t="s">
        <v>41974</v>
      </c>
      <c r="AP35450" s="4" t="s">
        <v>3669</v>
      </c>
      <c r="AQ35450" s="4" t="s">
        <v>3552</v>
      </c>
    </row>
    <row r="35451" spans="34:43" x14ac:dyDescent="0.35">
      <c r="AH35451"/>
      <c r="AI35451"/>
      <c r="AM35451" s="4" t="s">
        <v>36142</v>
      </c>
      <c r="AN35451" s="4" t="s">
        <v>41975</v>
      </c>
      <c r="AP35451" s="4" t="s">
        <v>17588</v>
      </c>
      <c r="AQ35451" s="4" t="s">
        <v>17047</v>
      </c>
    </row>
    <row r="35452" spans="34:43" x14ac:dyDescent="0.35">
      <c r="AH35452"/>
      <c r="AI35452"/>
      <c r="AM35452" s="4" t="s">
        <v>36142</v>
      </c>
      <c r="AN35452" s="4" t="s">
        <v>41976</v>
      </c>
      <c r="AP35452" s="4" t="s">
        <v>16090</v>
      </c>
      <c r="AQ35452" s="4" t="s">
        <v>15985</v>
      </c>
    </row>
    <row r="35453" spans="34:43" x14ac:dyDescent="0.35">
      <c r="AH35453"/>
      <c r="AI35453"/>
      <c r="AM35453" s="4" t="s">
        <v>36142</v>
      </c>
      <c r="AN35453" s="4" t="s">
        <v>41977</v>
      </c>
      <c r="AP35453" s="4" t="s">
        <v>43126</v>
      </c>
      <c r="AQ35453" s="4" t="s">
        <v>42849</v>
      </c>
    </row>
    <row r="35454" spans="34:43" x14ac:dyDescent="0.35">
      <c r="AH35454"/>
      <c r="AI35454"/>
      <c r="AM35454" s="4" t="s">
        <v>36142</v>
      </c>
      <c r="AN35454" s="4" t="s">
        <v>41978</v>
      </c>
      <c r="AP35454" s="4" t="s">
        <v>33906</v>
      </c>
      <c r="AQ35454" s="4" t="s">
        <v>28164</v>
      </c>
    </row>
    <row r="35455" spans="34:43" x14ac:dyDescent="0.35">
      <c r="AH35455"/>
      <c r="AI35455"/>
      <c r="AM35455" s="4" t="s">
        <v>36142</v>
      </c>
      <c r="AN35455" s="4" t="s">
        <v>41979</v>
      </c>
      <c r="AP35455" s="4" t="s">
        <v>40632</v>
      </c>
      <c r="AQ35455" s="4" t="s">
        <v>39856</v>
      </c>
    </row>
    <row r="35456" spans="34:43" x14ac:dyDescent="0.35">
      <c r="AH35456"/>
      <c r="AI35456"/>
      <c r="AM35456" s="4" t="s">
        <v>36142</v>
      </c>
      <c r="AN35456" s="4" t="s">
        <v>41980</v>
      </c>
      <c r="AP35456" s="4" t="s">
        <v>11993</v>
      </c>
      <c r="AQ35456" s="4" t="s">
        <v>11726</v>
      </c>
    </row>
    <row r="35457" spans="34:43" x14ac:dyDescent="0.35">
      <c r="AH35457"/>
      <c r="AI35457"/>
      <c r="AM35457" s="4" t="s">
        <v>36142</v>
      </c>
      <c r="AN35457" s="4" t="s">
        <v>41981</v>
      </c>
      <c r="AP35457" s="4" t="s">
        <v>11994</v>
      </c>
      <c r="AQ35457" s="4" t="s">
        <v>11726</v>
      </c>
    </row>
    <row r="35458" spans="34:43" x14ac:dyDescent="0.35">
      <c r="AH35458"/>
      <c r="AI35458"/>
      <c r="AM35458" s="4" t="s">
        <v>36142</v>
      </c>
      <c r="AN35458" s="4" t="s">
        <v>41982</v>
      </c>
      <c r="AP35458" s="4" t="s">
        <v>14013</v>
      </c>
      <c r="AQ35458" s="4" t="s">
        <v>13432</v>
      </c>
    </row>
    <row r="35459" spans="34:43" x14ac:dyDescent="0.35">
      <c r="AH35459"/>
      <c r="AI35459"/>
      <c r="AM35459" s="4" t="s">
        <v>36142</v>
      </c>
      <c r="AN35459" s="4" t="s">
        <v>41983</v>
      </c>
      <c r="AP35459" s="4" t="s">
        <v>43127</v>
      </c>
      <c r="AQ35459" s="4" t="s">
        <v>43128</v>
      </c>
    </row>
    <row r="35460" spans="34:43" x14ac:dyDescent="0.35">
      <c r="AH35460"/>
      <c r="AI35460"/>
      <c r="AM35460" s="4" t="s">
        <v>36142</v>
      </c>
      <c r="AN35460" s="4" t="s">
        <v>41984</v>
      </c>
      <c r="AP35460" s="4" t="s">
        <v>43129</v>
      </c>
      <c r="AQ35460" s="4" t="s">
        <v>42928</v>
      </c>
    </row>
    <row r="35461" spans="34:43" x14ac:dyDescent="0.35">
      <c r="AH35461"/>
      <c r="AI35461"/>
      <c r="AM35461" s="4" t="s">
        <v>36142</v>
      </c>
      <c r="AN35461" s="4" t="s">
        <v>41985</v>
      </c>
      <c r="AP35461" s="4" t="s">
        <v>33907</v>
      </c>
      <c r="AQ35461" s="4" t="s">
        <v>29330</v>
      </c>
    </row>
    <row r="35462" spans="34:43" x14ac:dyDescent="0.35">
      <c r="AH35462"/>
      <c r="AI35462"/>
      <c r="AM35462" s="4" t="s">
        <v>36142</v>
      </c>
      <c r="AN35462" s="4" t="s">
        <v>41986</v>
      </c>
      <c r="AP35462" s="4" t="s">
        <v>33908</v>
      </c>
      <c r="AQ35462" s="4" t="s">
        <v>28038</v>
      </c>
    </row>
    <row r="35463" spans="34:43" x14ac:dyDescent="0.35">
      <c r="AH35463"/>
      <c r="AI35463"/>
      <c r="AM35463" s="4" t="s">
        <v>36142</v>
      </c>
      <c r="AN35463" s="4" t="s">
        <v>41987</v>
      </c>
      <c r="AP35463" s="4" t="s">
        <v>33909</v>
      </c>
      <c r="AQ35463" s="4" t="s">
        <v>29880</v>
      </c>
    </row>
    <row r="35464" spans="34:43" x14ac:dyDescent="0.35">
      <c r="AH35464"/>
      <c r="AI35464"/>
      <c r="AM35464" s="4" t="s">
        <v>36142</v>
      </c>
      <c r="AN35464" s="4" t="s">
        <v>41988</v>
      </c>
      <c r="AP35464" s="4" t="s">
        <v>33910</v>
      </c>
      <c r="AQ35464" s="4" t="s">
        <v>28240</v>
      </c>
    </row>
    <row r="35465" spans="34:43" x14ac:dyDescent="0.35">
      <c r="AH35465"/>
      <c r="AI35465"/>
      <c r="AM35465" s="4" t="s">
        <v>36142</v>
      </c>
      <c r="AN35465" s="4" t="s">
        <v>41989</v>
      </c>
      <c r="AP35465" s="4" t="s">
        <v>33911</v>
      </c>
      <c r="AQ35465" s="4" t="s">
        <v>28161</v>
      </c>
    </row>
    <row r="35466" spans="34:43" x14ac:dyDescent="0.35">
      <c r="AH35466"/>
      <c r="AI35466"/>
      <c r="AM35466" s="4" t="s">
        <v>36142</v>
      </c>
      <c r="AN35466" s="4" t="s">
        <v>41990</v>
      </c>
      <c r="AP35466" s="4" t="s">
        <v>33912</v>
      </c>
      <c r="AQ35466" s="4" t="s">
        <v>28120</v>
      </c>
    </row>
    <row r="35467" spans="34:43" x14ac:dyDescent="0.35">
      <c r="AH35467"/>
      <c r="AI35467"/>
      <c r="AM35467" s="4" t="s">
        <v>36142</v>
      </c>
      <c r="AN35467" s="4" t="s">
        <v>1022</v>
      </c>
      <c r="AP35467" s="4" t="s">
        <v>33913</v>
      </c>
      <c r="AQ35467" s="4" t="s">
        <v>28206</v>
      </c>
    </row>
    <row r="35468" spans="34:43" x14ac:dyDescent="0.35">
      <c r="AH35468"/>
      <c r="AI35468"/>
      <c r="AM35468" s="4" t="s">
        <v>36142</v>
      </c>
      <c r="AN35468" s="4" t="s">
        <v>41991</v>
      </c>
      <c r="AP35468" s="4" t="s">
        <v>46146</v>
      </c>
      <c r="AQ35468" s="4" t="s">
        <v>46147</v>
      </c>
    </row>
    <row r="35469" spans="34:43" x14ac:dyDescent="0.35">
      <c r="AH35469"/>
      <c r="AI35469"/>
      <c r="AM35469" s="4" t="s">
        <v>36142</v>
      </c>
      <c r="AN35469" s="4" t="s">
        <v>41992</v>
      </c>
      <c r="AP35469" s="4" t="s">
        <v>41543</v>
      </c>
      <c r="AQ35469" s="4" t="s">
        <v>41268</v>
      </c>
    </row>
    <row r="35470" spans="34:43" x14ac:dyDescent="0.35">
      <c r="AH35470"/>
      <c r="AI35470"/>
      <c r="AM35470" s="4" t="s">
        <v>36142</v>
      </c>
      <c r="AN35470" s="4" t="s">
        <v>41993</v>
      </c>
      <c r="AP35470" s="4" t="s">
        <v>17589</v>
      </c>
      <c r="AQ35470" s="4" t="s">
        <v>16688</v>
      </c>
    </row>
    <row r="35471" spans="34:43" x14ac:dyDescent="0.35">
      <c r="AH35471"/>
      <c r="AI35471"/>
      <c r="AM35471" s="4" t="s">
        <v>36142</v>
      </c>
      <c r="AN35471" s="4" t="s">
        <v>41994</v>
      </c>
      <c r="AP35471" s="4" t="s">
        <v>17590</v>
      </c>
      <c r="AQ35471" s="4" t="s">
        <v>16603</v>
      </c>
    </row>
    <row r="35472" spans="34:43" x14ac:dyDescent="0.35">
      <c r="AH35472"/>
      <c r="AI35472"/>
      <c r="AM35472" s="4" t="s">
        <v>36142</v>
      </c>
      <c r="AN35472" s="4" t="s">
        <v>41995</v>
      </c>
      <c r="AP35472" s="4" t="s">
        <v>38576</v>
      </c>
      <c r="AQ35472" s="4" t="s">
        <v>37890</v>
      </c>
    </row>
    <row r="35473" spans="34:43" x14ac:dyDescent="0.35">
      <c r="AH35473"/>
      <c r="AI35473"/>
      <c r="AM35473" s="4" t="s">
        <v>36142</v>
      </c>
      <c r="AN35473" s="4" t="s">
        <v>41996</v>
      </c>
      <c r="AP35473" s="4" t="s">
        <v>7475</v>
      </c>
      <c r="AQ35473" s="4" t="s">
        <v>7476</v>
      </c>
    </row>
    <row r="35474" spans="34:43" x14ac:dyDescent="0.35">
      <c r="AH35474"/>
      <c r="AI35474"/>
      <c r="AM35474" s="4" t="s">
        <v>36142</v>
      </c>
      <c r="AN35474" s="4" t="s">
        <v>41997</v>
      </c>
      <c r="AP35474" s="4" t="s">
        <v>7475</v>
      </c>
      <c r="AQ35474" s="4" t="s">
        <v>21307</v>
      </c>
    </row>
    <row r="35475" spans="34:43" x14ac:dyDescent="0.35">
      <c r="AH35475"/>
      <c r="AI35475"/>
      <c r="AM35475" s="4" t="s">
        <v>36142</v>
      </c>
      <c r="AN35475" s="4" t="s">
        <v>41998</v>
      </c>
      <c r="AP35475" s="4" t="s">
        <v>38577</v>
      </c>
      <c r="AQ35475" s="4" t="s">
        <v>38578</v>
      </c>
    </row>
    <row r="35476" spans="34:43" x14ac:dyDescent="0.35">
      <c r="AH35476"/>
      <c r="AI35476"/>
      <c r="AM35476" s="4" t="s">
        <v>36142</v>
      </c>
      <c r="AN35476" s="4" t="s">
        <v>19386</v>
      </c>
      <c r="AP35476" s="4" t="s">
        <v>17591</v>
      </c>
      <c r="AQ35476" s="4" t="s">
        <v>17592</v>
      </c>
    </row>
    <row r="35477" spans="34:43" x14ac:dyDescent="0.35">
      <c r="AH35477"/>
      <c r="AI35477"/>
      <c r="AM35477" s="4" t="s">
        <v>36142</v>
      </c>
      <c r="AN35477" s="4" t="s">
        <v>14393</v>
      </c>
      <c r="AP35477" s="4" t="s">
        <v>17593</v>
      </c>
      <c r="AQ35477" s="4" t="s">
        <v>16257</v>
      </c>
    </row>
    <row r="35478" spans="34:43" x14ac:dyDescent="0.35">
      <c r="AH35478"/>
      <c r="AI35478"/>
      <c r="AM35478" s="4" t="s">
        <v>36142</v>
      </c>
      <c r="AN35478" s="4" t="s">
        <v>42000</v>
      </c>
      <c r="AP35478" s="4" t="s">
        <v>35025</v>
      </c>
      <c r="AQ35478" s="4" t="s">
        <v>5539</v>
      </c>
    </row>
    <row r="35479" spans="34:43" x14ac:dyDescent="0.35">
      <c r="AH35479"/>
      <c r="AI35479"/>
      <c r="AM35479" s="4" t="s">
        <v>36142</v>
      </c>
      <c r="AN35479" s="4" t="s">
        <v>42002</v>
      </c>
      <c r="AP35479" s="4" t="s">
        <v>1053</v>
      </c>
      <c r="AQ35479" s="4" t="s">
        <v>1054</v>
      </c>
    </row>
    <row r="35480" spans="34:43" x14ac:dyDescent="0.35">
      <c r="AH35480"/>
      <c r="AI35480"/>
      <c r="AM35480" s="4" t="s">
        <v>36142</v>
      </c>
      <c r="AN35480" s="4" t="s">
        <v>6636</v>
      </c>
      <c r="AP35480" s="4" t="s">
        <v>11995</v>
      </c>
      <c r="AQ35480" s="4" t="s">
        <v>11722</v>
      </c>
    </row>
    <row r="35481" spans="34:43" x14ac:dyDescent="0.35">
      <c r="AH35481"/>
      <c r="AI35481"/>
      <c r="AM35481" s="4" t="s">
        <v>36142</v>
      </c>
      <c r="AN35481" s="4" t="s">
        <v>42003</v>
      </c>
      <c r="AP35481" s="4" t="s">
        <v>42070</v>
      </c>
      <c r="AQ35481" s="4" t="s">
        <v>41603</v>
      </c>
    </row>
    <row r="35482" spans="34:43" x14ac:dyDescent="0.35">
      <c r="AH35482"/>
      <c r="AI35482"/>
      <c r="AM35482" s="4" t="s">
        <v>36142</v>
      </c>
      <c r="AN35482" s="4" t="s">
        <v>6647</v>
      </c>
      <c r="AP35482" s="4" t="s">
        <v>656</v>
      </c>
      <c r="AQ35482" s="4" t="s">
        <v>193</v>
      </c>
    </row>
    <row r="35483" spans="34:43" x14ac:dyDescent="0.35">
      <c r="AH35483"/>
      <c r="AI35483"/>
      <c r="AM35483" s="4" t="s">
        <v>36142</v>
      </c>
      <c r="AN35483" s="4" t="s">
        <v>42004</v>
      </c>
      <c r="AP35483" s="4" t="s">
        <v>14014</v>
      </c>
      <c r="AQ35483" s="4" t="s">
        <v>13576</v>
      </c>
    </row>
    <row r="35484" spans="34:43" x14ac:dyDescent="0.35">
      <c r="AH35484"/>
      <c r="AI35484"/>
      <c r="AM35484" s="4" t="s">
        <v>36142</v>
      </c>
      <c r="AN35484" s="4" t="s">
        <v>42006</v>
      </c>
      <c r="AP35484" s="4" t="s">
        <v>19440</v>
      </c>
      <c r="AQ35484" s="4" t="s">
        <v>19201</v>
      </c>
    </row>
    <row r="35485" spans="34:43" x14ac:dyDescent="0.35">
      <c r="AH35485"/>
      <c r="AI35485"/>
      <c r="AM35485" s="4" t="s">
        <v>36142</v>
      </c>
      <c r="AN35485" s="4" t="s">
        <v>42007</v>
      </c>
      <c r="AP35485" s="4" t="s">
        <v>8443</v>
      </c>
      <c r="AQ35485" s="4" t="s">
        <v>8248</v>
      </c>
    </row>
    <row r="35486" spans="34:43" x14ac:dyDescent="0.35">
      <c r="AH35486"/>
      <c r="AI35486"/>
      <c r="AM35486" s="4" t="s">
        <v>36142</v>
      </c>
      <c r="AN35486" s="4" t="s">
        <v>42008</v>
      </c>
      <c r="AP35486" s="4" t="s">
        <v>38579</v>
      </c>
      <c r="AQ35486" s="4" t="s">
        <v>38580</v>
      </c>
    </row>
    <row r="35487" spans="34:43" x14ac:dyDescent="0.35">
      <c r="AH35487"/>
      <c r="AI35487"/>
      <c r="AM35487" s="4" t="s">
        <v>36142</v>
      </c>
      <c r="AN35487" s="4" t="s">
        <v>42009</v>
      </c>
      <c r="AP35487" s="4" t="s">
        <v>46809</v>
      </c>
      <c r="AQ35487" s="4" t="s">
        <v>46810</v>
      </c>
    </row>
    <row r="35488" spans="34:43" x14ac:dyDescent="0.35">
      <c r="AH35488"/>
      <c r="AI35488"/>
      <c r="AM35488" s="4" t="s">
        <v>36142</v>
      </c>
      <c r="AN35488" s="4" t="s">
        <v>3638</v>
      </c>
      <c r="AP35488" s="4" t="s">
        <v>4062</v>
      </c>
      <c r="AQ35488" s="4" t="s">
        <v>3802</v>
      </c>
    </row>
    <row r="35489" spans="34:43" x14ac:dyDescent="0.35">
      <c r="AH35489"/>
      <c r="AI35489"/>
      <c r="AM35489" s="4" t="s">
        <v>36142</v>
      </c>
      <c r="AN35489" s="4" t="s">
        <v>42010</v>
      </c>
      <c r="AP35489" s="4" t="s">
        <v>17594</v>
      </c>
      <c r="AQ35489" s="4" t="s">
        <v>17115</v>
      </c>
    </row>
    <row r="35490" spans="34:43" x14ac:dyDescent="0.35">
      <c r="AH35490"/>
      <c r="AI35490"/>
      <c r="AM35490" s="4" t="s">
        <v>36142</v>
      </c>
      <c r="AN35490" s="4" t="s">
        <v>42011</v>
      </c>
      <c r="AP35490" s="4" t="s">
        <v>7477</v>
      </c>
      <c r="AQ35490" s="4" t="s">
        <v>7478</v>
      </c>
    </row>
    <row r="35491" spans="34:43" x14ac:dyDescent="0.35">
      <c r="AH35491"/>
      <c r="AI35491"/>
      <c r="AM35491" s="4" t="s">
        <v>36142</v>
      </c>
      <c r="AN35491" s="4" t="s">
        <v>42012</v>
      </c>
      <c r="AP35491" s="4" t="s">
        <v>17595</v>
      </c>
      <c r="AQ35491" s="4" t="s">
        <v>16676</v>
      </c>
    </row>
    <row r="35492" spans="34:43" x14ac:dyDescent="0.35">
      <c r="AH35492"/>
      <c r="AI35492"/>
      <c r="AM35492" s="4" t="s">
        <v>36142</v>
      </c>
      <c r="AN35492" s="4" t="s">
        <v>42013</v>
      </c>
      <c r="AP35492" s="4" t="s">
        <v>7479</v>
      </c>
      <c r="AQ35492" s="4" t="s">
        <v>7214</v>
      </c>
    </row>
    <row r="35493" spans="34:43" x14ac:dyDescent="0.35">
      <c r="AH35493"/>
      <c r="AI35493"/>
      <c r="AM35493" s="4" t="s">
        <v>36142</v>
      </c>
      <c r="AN35493" s="4" t="s">
        <v>42014</v>
      </c>
      <c r="AP35493" s="4" t="s">
        <v>38581</v>
      </c>
      <c r="AQ35493" s="4" t="s">
        <v>37819</v>
      </c>
    </row>
    <row r="35494" spans="34:43" x14ac:dyDescent="0.35">
      <c r="AH35494"/>
      <c r="AI35494"/>
      <c r="AM35494" s="4" t="s">
        <v>36142</v>
      </c>
      <c r="AN35494" s="4" t="s">
        <v>17460</v>
      </c>
      <c r="AP35494" s="4" t="s">
        <v>4063</v>
      </c>
      <c r="AQ35494" s="4" t="s">
        <v>4064</v>
      </c>
    </row>
    <row r="35495" spans="34:43" x14ac:dyDescent="0.35">
      <c r="AH35495"/>
      <c r="AI35495"/>
      <c r="AM35495" s="4" t="s">
        <v>36142</v>
      </c>
      <c r="AN35495" s="4" t="s">
        <v>42015</v>
      </c>
      <c r="AP35495" s="4" t="s">
        <v>38582</v>
      </c>
      <c r="AQ35495" s="4" t="s">
        <v>38389</v>
      </c>
    </row>
    <row r="35496" spans="34:43" x14ac:dyDescent="0.35">
      <c r="AH35496"/>
      <c r="AI35496"/>
      <c r="AM35496" s="4" t="s">
        <v>36142</v>
      </c>
      <c r="AN35496" s="4" t="s">
        <v>42016</v>
      </c>
      <c r="AP35496" s="4" t="s">
        <v>7480</v>
      </c>
      <c r="AQ35496" s="4" t="s">
        <v>7481</v>
      </c>
    </row>
    <row r="35497" spans="34:43" x14ac:dyDescent="0.35">
      <c r="AH35497"/>
      <c r="AI35497"/>
      <c r="AM35497" s="4" t="s">
        <v>36142</v>
      </c>
      <c r="AN35497" s="4" t="s">
        <v>42017</v>
      </c>
      <c r="AP35497" s="4" t="s">
        <v>6788</v>
      </c>
      <c r="AQ35497" s="4" t="s">
        <v>5520</v>
      </c>
    </row>
    <row r="35498" spans="34:43" x14ac:dyDescent="0.35">
      <c r="AH35498"/>
      <c r="AI35498"/>
      <c r="AM35498" s="4" t="s">
        <v>36142</v>
      </c>
      <c r="AN35498" s="4" t="s">
        <v>42018</v>
      </c>
      <c r="AP35498" s="4" t="s">
        <v>33914</v>
      </c>
      <c r="AQ35498" s="4" t="s">
        <v>28323</v>
      </c>
    </row>
    <row r="35499" spans="34:43" x14ac:dyDescent="0.35">
      <c r="AH35499"/>
      <c r="AI35499"/>
      <c r="AM35499" s="4" t="s">
        <v>36142</v>
      </c>
      <c r="AN35499" s="4" t="s">
        <v>42019</v>
      </c>
      <c r="AP35499" s="4" t="s">
        <v>17596</v>
      </c>
      <c r="AQ35499" s="4" t="s">
        <v>16214</v>
      </c>
    </row>
    <row r="35500" spans="34:43" x14ac:dyDescent="0.35">
      <c r="AH35500"/>
      <c r="AI35500"/>
      <c r="AM35500" s="4" t="s">
        <v>36142</v>
      </c>
      <c r="AN35500" s="4" t="s">
        <v>42020</v>
      </c>
      <c r="AP35500" s="4" t="s">
        <v>38583</v>
      </c>
      <c r="AQ35500" s="4" t="s">
        <v>38206</v>
      </c>
    </row>
    <row r="35501" spans="34:43" x14ac:dyDescent="0.35">
      <c r="AH35501"/>
      <c r="AI35501"/>
      <c r="AM35501" s="4" t="s">
        <v>36142</v>
      </c>
      <c r="AN35501" s="4" t="s">
        <v>42021</v>
      </c>
      <c r="AP35501" s="4" t="s">
        <v>7843</v>
      </c>
      <c r="AQ35501" s="4" t="s">
        <v>7538</v>
      </c>
    </row>
    <row r="35502" spans="34:43" x14ac:dyDescent="0.35">
      <c r="AH35502"/>
      <c r="AI35502"/>
      <c r="AM35502" s="4" t="s">
        <v>36142</v>
      </c>
      <c r="AN35502" s="4" t="s">
        <v>36142</v>
      </c>
      <c r="AP35502" s="4" t="s">
        <v>14015</v>
      </c>
      <c r="AQ35502" s="4" t="s">
        <v>13595</v>
      </c>
    </row>
    <row r="35503" spans="34:43" x14ac:dyDescent="0.35">
      <c r="AH35503"/>
      <c r="AI35503"/>
      <c r="AM35503" s="4" t="s">
        <v>36142</v>
      </c>
      <c r="AN35503" s="4" t="s">
        <v>42022</v>
      </c>
      <c r="AP35503" s="4" t="s">
        <v>42071</v>
      </c>
      <c r="AQ35503" s="4" t="s">
        <v>41738</v>
      </c>
    </row>
    <row r="35504" spans="34:43" x14ac:dyDescent="0.35">
      <c r="AH35504"/>
      <c r="AI35504"/>
      <c r="AM35504" s="4" t="s">
        <v>36142</v>
      </c>
      <c r="AN35504" s="4" t="s">
        <v>42024</v>
      </c>
      <c r="AP35504" s="4" t="s">
        <v>21810</v>
      </c>
      <c r="AQ35504" s="4" t="s">
        <v>21740</v>
      </c>
    </row>
    <row r="35505" spans="34:43" x14ac:dyDescent="0.35">
      <c r="AH35505"/>
      <c r="AI35505"/>
      <c r="AM35505" s="4" t="s">
        <v>36142</v>
      </c>
      <c r="AN35505" s="4" t="s">
        <v>42025</v>
      </c>
      <c r="AP35505" s="4" t="s">
        <v>3670</v>
      </c>
      <c r="AQ35505" s="4" t="s">
        <v>3283</v>
      </c>
    </row>
    <row r="35506" spans="34:43" x14ac:dyDescent="0.35">
      <c r="AH35506"/>
      <c r="AI35506"/>
      <c r="AM35506" s="4" t="s">
        <v>36142</v>
      </c>
      <c r="AN35506" s="4" t="s">
        <v>42026</v>
      </c>
      <c r="AP35506" s="4" t="s">
        <v>3670</v>
      </c>
      <c r="AQ35506" s="4" t="s">
        <v>21811</v>
      </c>
    </row>
    <row r="35507" spans="34:43" x14ac:dyDescent="0.35">
      <c r="AH35507"/>
      <c r="AI35507"/>
      <c r="AM35507" s="4" t="s">
        <v>36142</v>
      </c>
      <c r="AN35507" s="4" t="s">
        <v>42027</v>
      </c>
      <c r="AP35507" s="4" t="s">
        <v>17597</v>
      </c>
      <c r="AQ35507" s="4" t="s">
        <v>17153</v>
      </c>
    </row>
    <row r="35508" spans="34:43" x14ac:dyDescent="0.35">
      <c r="AH35508"/>
      <c r="AI35508"/>
      <c r="AM35508" s="4" t="s">
        <v>36142</v>
      </c>
      <c r="AN35508" s="4" t="s">
        <v>42028</v>
      </c>
      <c r="AP35508" s="4" t="s">
        <v>38584</v>
      </c>
      <c r="AQ35508" s="4" t="s">
        <v>37764</v>
      </c>
    </row>
    <row r="35509" spans="34:43" x14ac:dyDescent="0.35">
      <c r="AH35509"/>
      <c r="AI35509"/>
      <c r="AM35509" s="4" t="s">
        <v>36142</v>
      </c>
      <c r="AN35509" s="4" t="s">
        <v>42029</v>
      </c>
      <c r="AP35509" s="4" t="s">
        <v>21812</v>
      </c>
      <c r="AQ35509" s="4" t="s">
        <v>21379</v>
      </c>
    </row>
    <row r="35510" spans="34:43" x14ac:dyDescent="0.35">
      <c r="AH35510"/>
      <c r="AI35510"/>
      <c r="AM35510" s="4" t="s">
        <v>36142</v>
      </c>
      <c r="AN35510" s="4" t="s">
        <v>42030</v>
      </c>
      <c r="AP35510" s="4" t="s">
        <v>38585</v>
      </c>
      <c r="AQ35510" s="4" t="s">
        <v>38206</v>
      </c>
    </row>
    <row r="35511" spans="34:43" x14ac:dyDescent="0.35">
      <c r="AH35511"/>
      <c r="AI35511"/>
      <c r="AM35511" s="4" t="s">
        <v>36142</v>
      </c>
      <c r="AN35511" s="4" t="s">
        <v>42031</v>
      </c>
      <c r="AP35511" s="4" t="s">
        <v>14664</v>
      </c>
      <c r="AQ35511" s="4" t="s">
        <v>14528</v>
      </c>
    </row>
    <row r="35512" spans="34:43" x14ac:dyDescent="0.35">
      <c r="AH35512"/>
      <c r="AI35512"/>
      <c r="AM35512" s="4" t="s">
        <v>36142</v>
      </c>
      <c r="AN35512" s="4" t="s">
        <v>42032</v>
      </c>
      <c r="AP35512" s="4" t="s">
        <v>14665</v>
      </c>
      <c r="AQ35512" s="4" t="s">
        <v>14516</v>
      </c>
    </row>
    <row r="35513" spans="34:43" x14ac:dyDescent="0.35">
      <c r="AH35513"/>
      <c r="AI35513"/>
      <c r="AM35513" s="4" t="s">
        <v>36142</v>
      </c>
      <c r="AN35513" s="4" t="s">
        <v>42033</v>
      </c>
      <c r="AP35513" s="4" t="s">
        <v>33915</v>
      </c>
      <c r="AQ35513" s="4" t="s">
        <v>29353</v>
      </c>
    </row>
    <row r="35514" spans="34:43" x14ac:dyDescent="0.35">
      <c r="AH35514"/>
      <c r="AI35514"/>
      <c r="AM35514" s="4" t="s">
        <v>36142</v>
      </c>
      <c r="AN35514" s="4" t="s">
        <v>42034</v>
      </c>
      <c r="AP35514" s="4" t="s">
        <v>6789</v>
      </c>
      <c r="AQ35514" s="4" t="s">
        <v>5640</v>
      </c>
    </row>
    <row r="35515" spans="34:43" x14ac:dyDescent="0.35">
      <c r="AH35515"/>
      <c r="AI35515"/>
      <c r="AM35515" s="4" t="s">
        <v>36142</v>
      </c>
      <c r="AN35515" s="4" t="s">
        <v>42035</v>
      </c>
      <c r="AP35515" s="4" t="s">
        <v>42072</v>
      </c>
      <c r="AQ35515" s="4" t="s">
        <v>41824</v>
      </c>
    </row>
    <row r="35516" spans="34:43" x14ac:dyDescent="0.35">
      <c r="AH35516"/>
      <c r="AI35516"/>
      <c r="AM35516" s="4" t="s">
        <v>36142</v>
      </c>
      <c r="AN35516" s="4" t="s">
        <v>42036</v>
      </c>
      <c r="AP35516" s="4" t="s">
        <v>14016</v>
      </c>
      <c r="AQ35516" s="4" t="s">
        <v>13510</v>
      </c>
    </row>
    <row r="35517" spans="34:43" x14ac:dyDescent="0.35">
      <c r="AH35517"/>
      <c r="AI35517"/>
      <c r="AM35517" s="4" t="s">
        <v>36142</v>
      </c>
      <c r="AN35517" s="4" t="s">
        <v>42037</v>
      </c>
      <c r="AP35517" s="4" t="s">
        <v>23074</v>
      </c>
      <c r="AQ35517" s="4" t="s">
        <v>22402</v>
      </c>
    </row>
    <row r="35518" spans="34:43" x14ac:dyDescent="0.35">
      <c r="AH35518"/>
      <c r="AI35518"/>
      <c r="AM35518" s="4" t="s">
        <v>36142</v>
      </c>
      <c r="AN35518" s="4" t="s">
        <v>42038</v>
      </c>
      <c r="AP35518" s="4" t="s">
        <v>42073</v>
      </c>
      <c r="AQ35518" s="4" t="s">
        <v>41661</v>
      </c>
    </row>
    <row r="35519" spans="34:43" x14ac:dyDescent="0.35">
      <c r="AH35519"/>
      <c r="AI35519"/>
      <c r="AM35519" s="4" t="s">
        <v>36142</v>
      </c>
      <c r="AN35519" s="4" t="s">
        <v>42039</v>
      </c>
      <c r="AP35519" s="4" t="s">
        <v>42073</v>
      </c>
      <c r="AQ35519" s="4" t="s">
        <v>43130</v>
      </c>
    </row>
    <row r="35520" spans="34:43" x14ac:dyDescent="0.35">
      <c r="AH35520"/>
      <c r="AI35520"/>
      <c r="AM35520" s="4" t="s">
        <v>36142</v>
      </c>
      <c r="AN35520" s="4" t="s">
        <v>42040</v>
      </c>
      <c r="AP35520" s="4" t="s">
        <v>38586</v>
      </c>
      <c r="AQ35520" s="4" t="s">
        <v>37868</v>
      </c>
    </row>
    <row r="35521" spans="34:43" x14ac:dyDescent="0.35">
      <c r="AH35521"/>
      <c r="AI35521"/>
      <c r="AM35521" s="4" t="s">
        <v>36142</v>
      </c>
      <c r="AN35521" s="4" t="s">
        <v>42041</v>
      </c>
      <c r="AP35521" s="4" t="s">
        <v>21813</v>
      </c>
      <c r="AQ35521" s="4" t="s">
        <v>21379</v>
      </c>
    </row>
    <row r="35522" spans="34:43" x14ac:dyDescent="0.35">
      <c r="AH35522"/>
      <c r="AI35522"/>
      <c r="AM35522" s="4" t="s">
        <v>36142</v>
      </c>
      <c r="AN35522" s="4" t="s">
        <v>42042</v>
      </c>
      <c r="AP35522" s="4" t="s">
        <v>43131</v>
      </c>
      <c r="AQ35522" s="4" t="s">
        <v>43132</v>
      </c>
    </row>
    <row r="35523" spans="34:43" x14ac:dyDescent="0.35">
      <c r="AH35523"/>
      <c r="AI35523"/>
      <c r="AM35523" s="4" t="s">
        <v>36142</v>
      </c>
      <c r="AN35523" s="4" t="s">
        <v>42043</v>
      </c>
      <c r="AP35523" s="4" t="s">
        <v>42074</v>
      </c>
      <c r="AQ35523" s="4" t="s">
        <v>41661</v>
      </c>
    </row>
    <row r="35524" spans="34:43" x14ac:dyDescent="0.35">
      <c r="AH35524"/>
      <c r="AI35524"/>
      <c r="AM35524" s="4" t="s">
        <v>36142</v>
      </c>
      <c r="AN35524" s="4" t="s">
        <v>42044</v>
      </c>
      <c r="AP35524" s="4" t="s">
        <v>17598</v>
      </c>
      <c r="AQ35524" s="4" t="s">
        <v>16856</v>
      </c>
    </row>
    <row r="35525" spans="34:43" x14ac:dyDescent="0.35">
      <c r="AH35525"/>
      <c r="AI35525"/>
      <c r="AM35525" s="4" t="s">
        <v>36142</v>
      </c>
      <c r="AN35525" s="4" t="s">
        <v>42045</v>
      </c>
      <c r="AP35525" s="4" t="s">
        <v>19441</v>
      </c>
      <c r="AQ35525" s="4" t="s">
        <v>19442</v>
      </c>
    </row>
    <row r="35526" spans="34:43" x14ac:dyDescent="0.35">
      <c r="AH35526"/>
      <c r="AI35526"/>
      <c r="AM35526" s="4" t="s">
        <v>36142</v>
      </c>
      <c r="AN35526" s="4" t="s">
        <v>42046</v>
      </c>
      <c r="AP35526" s="4" t="s">
        <v>42075</v>
      </c>
      <c r="AQ35526" s="4" t="s">
        <v>41661</v>
      </c>
    </row>
    <row r="35527" spans="34:43" x14ac:dyDescent="0.35">
      <c r="AH35527"/>
      <c r="AI35527"/>
      <c r="AM35527" s="4" t="s">
        <v>36142</v>
      </c>
      <c r="AN35527" s="4" t="s">
        <v>42047</v>
      </c>
      <c r="AP35527" s="4" t="s">
        <v>21814</v>
      </c>
      <c r="AQ35527" s="4" t="s">
        <v>21465</v>
      </c>
    </row>
    <row r="35528" spans="34:43" x14ac:dyDescent="0.35">
      <c r="AH35528"/>
      <c r="AI35528"/>
      <c r="AM35528" s="4" t="s">
        <v>36142</v>
      </c>
      <c r="AN35528" s="4" t="s">
        <v>42048</v>
      </c>
      <c r="AP35528" s="4" t="s">
        <v>8444</v>
      </c>
      <c r="AQ35528" s="4" t="s">
        <v>8445</v>
      </c>
    </row>
    <row r="35529" spans="34:43" x14ac:dyDescent="0.35">
      <c r="AH35529"/>
      <c r="AI35529"/>
      <c r="AM35529" s="4" t="s">
        <v>36142</v>
      </c>
      <c r="AN35529" s="4" t="s">
        <v>42049</v>
      </c>
      <c r="AP35529" s="4" t="s">
        <v>17599</v>
      </c>
      <c r="AQ35529" s="4" t="s">
        <v>16195</v>
      </c>
    </row>
    <row r="35530" spans="34:43" x14ac:dyDescent="0.35">
      <c r="AH35530"/>
      <c r="AI35530"/>
      <c r="AM35530" s="4" t="s">
        <v>36142</v>
      </c>
      <c r="AN35530" s="4" t="s">
        <v>42050</v>
      </c>
      <c r="AP35530" s="4" t="s">
        <v>21815</v>
      </c>
      <c r="AQ35530" s="4" t="s">
        <v>21726</v>
      </c>
    </row>
    <row r="35531" spans="34:43" x14ac:dyDescent="0.35">
      <c r="AH35531"/>
      <c r="AI35531"/>
      <c r="AM35531" s="4" t="s">
        <v>36142</v>
      </c>
      <c r="AN35531" s="4" t="s">
        <v>46781</v>
      </c>
      <c r="AP35531" s="4" t="s">
        <v>33916</v>
      </c>
      <c r="AQ35531" s="4" t="s">
        <v>29446</v>
      </c>
    </row>
    <row r="35532" spans="34:43" x14ac:dyDescent="0.35">
      <c r="AH35532"/>
      <c r="AI35532"/>
      <c r="AM35532" s="4" t="s">
        <v>36142</v>
      </c>
      <c r="AN35532" s="4" t="s">
        <v>42051</v>
      </c>
      <c r="AP35532" s="4" t="s">
        <v>11996</v>
      </c>
      <c r="AQ35532" s="4" t="s">
        <v>11645</v>
      </c>
    </row>
    <row r="35533" spans="34:43" x14ac:dyDescent="0.35">
      <c r="AH35533"/>
      <c r="AI35533"/>
      <c r="AM35533" s="4" t="s">
        <v>36142</v>
      </c>
      <c r="AN35533" s="4" t="s">
        <v>42052</v>
      </c>
      <c r="AP35533" s="4" t="s">
        <v>46148</v>
      </c>
      <c r="AQ35533" s="4" t="s">
        <v>45807</v>
      </c>
    </row>
    <row r="35534" spans="34:43" x14ac:dyDescent="0.35">
      <c r="AH35534"/>
      <c r="AI35534"/>
      <c r="AM35534" s="4" t="s">
        <v>36142</v>
      </c>
      <c r="AN35534" s="4" t="s">
        <v>42053</v>
      </c>
      <c r="AP35534" s="4" t="s">
        <v>38587</v>
      </c>
      <c r="AQ35534" s="4" t="s">
        <v>37987</v>
      </c>
    </row>
    <row r="35535" spans="34:43" x14ac:dyDescent="0.35">
      <c r="AH35535"/>
      <c r="AI35535"/>
      <c r="AM35535" s="4" t="s">
        <v>36142</v>
      </c>
      <c r="AN35535" s="4" t="s">
        <v>42054</v>
      </c>
      <c r="AP35535" s="4" t="s">
        <v>3671</v>
      </c>
      <c r="AQ35535" s="4" t="s">
        <v>3445</v>
      </c>
    </row>
    <row r="35536" spans="34:43" x14ac:dyDescent="0.35">
      <c r="AH35536"/>
      <c r="AI35536"/>
      <c r="AM35536" s="4" t="s">
        <v>36142</v>
      </c>
      <c r="AN35536" s="4" t="s">
        <v>42055</v>
      </c>
      <c r="AP35536" s="4" t="s">
        <v>17600</v>
      </c>
      <c r="AQ35536" s="4" t="s">
        <v>16456</v>
      </c>
    </row>
    <row r="35537" spans="34:43" x14ac:dyDescent="0.35">
      <c r="AH35537"/>
      <c r="AI35537"/>
      <c r="AM35537" s="4" t="s">
        <v>36142</v>
      </c>
      <c r="AN35537" s="4" t="s">
        <v>42056</v>
      </c>
      <c r="AP35537" s="4" t="s">
        <v>33917</v>
      </c>
      <c r="AQ35537" s="4" t="s">
        <v>28089</v>
      </c>
    </row>
    <row r="35538" spans="34:43" x14ac:dyDescent="0.35">
      <c r="AH35538"/>
      <c r="AI35538"/>
      <c r="AM35538" s="4" t="s">
        <v>36142</v>
      </c>
      <c r="AN35538" s="4" t="s">
        <v>42057</v>
      </c>
      <c r="AP35538" s="4" t="s">
        <v>33918</v>
      </c>
      <c r="AQ35538" s="4" t="s">
        <v>28352</v>
      </c>
    </row>
    <row r="35539" spans="34:43" x14ac:dyDescent="0.35">
      <c r="AH35539"/>
      <c r="AI35539"/>
      <c r="AM35539" s="4" t="s">
        <v>36142</v>
      </c>
      <c r="AN35539" s="4" t="s">
        <v>42058</v>
      </c>
      <c r="AP35539" s="4" t="s">
        <v>7482</v>
      </c>
      <c r="AQ35539" s="4" t="s">
        <v>7483</v>
      </c>
    </row>
    <row r="35540" spans="34:43" x14ac:dyDescent="0.35">
      <c r="AH35540"/>
      <c r="AI35540"/>
      <c r="AM35540" s="4" t="s">
        <v>36142</v>
      </c>
      <c r="AN35540" s="4" t="s">
        <v>42059</v>
      </c>
      <c r="AP35540" s="4" t="s">
        <v>7484</v>
      </c>
      <c r="AQ35540" s="4" t="s">
        <v>7107</v>
      </c>
    </row>
    <row r="35541" spans="34:43" x14ac:dyDescent="0.35">
      <c r="AH35541"/>
      <c r="AI35541"/>
      <c r="AM35541" s="4" t="s">
        <v>36142</v>
      </c>
      <c r="AN35541" s="4" t="s">
        <v>42060</v>
      </c>
      <c r="AP35541" s="4" t="s">
        <v>17601</v>
      </c>
      <c r="AQ35541" s="4" t="s">
        <v>16154</v>
      </c>
    </row>
    <row r="35542" spans="34:43" x14ac:dyDescent="0.35">
      <c r="AH35542"/>
      <c r="AI35542"/>
      <c r="AM35542" s="4" t="s">
        <v>36142</v>
      </c>
      <c r="AN35542" s="4" t="s">
        <v>42061</v>
      </c>
      <c r="AP35542" s="4" t="s">
        <v>21816</v>
      </c>
      <c r="AQ35542" s="4" t="s">
        <v>21381</v>
      </c>
    </row>
    <row r="35543" spans="34:43" x14ac:dyDescent="0.35">
      <c r="AH35543"/>
      <c r="AI35543"/>
      <c r="AM35543" s="4" t="s">
        <v>36142</v>
      </c>
      <c r="AN35543" s="4" t="s">
        <v>42062</v>
      </c>
      <c r="AP35543" s="4" t="s">
        <v>11997</v>
      </c>
      <c r="AQ35543" s="4" t="s">
        <v>11676</v>
      </c>
    </row>
    <row r="35544" spans="34:43" x14ac:dyDescent="0.35">
      <c r="AH35544"/>
      <c r="AI35544"/>
      <c r="AM35544" s="4" t="s">
        <v>36142</v>
      </c>
      <c r="AN35544" s="4" t="s">
        <v>42063</v>
      </c>
      <c r="AP35544" s="4" t="s">
        <v>47533</v>
      </c>
      <c r="AQ35544" s="4" t="s">
        <v>47534</v>
      </c>
    </row>
    <row r="35545" spans="34:43" x14ac:dyDescent="0.35">
      <c r="AH35545"/>
      <c r="AI35545"/>
      <c r="AM35545" s="4" t="s">
        <v>36142</v>
      </c>
      <c r="AN35545" s="4" t="s">
        <v>42064</v>
      </c>
      <c r="AP35545" s="4" t="s">
        <v>47533</v>
      </c>
      <c r="AQ35545" s="4" t="s">
        <v>47536</v>
      </c>
    </row>
    <row r="35546" spans="34:43" x14ac:dyDescent="0.35">
      <c r="AH35546"/>
      <c r="AI35546"/>
      <c r="AM35546" s="4" t="s">
        <v>36142</v>
      </c>
      <c r="AN35546" s="4" t="s">
        <v>42065</v>
      </c>
      <c r="AP35546" s="4" t="s">
        <v>47533</v>
      </c>
      <c r="AQ35546" s="4" t="s">
        <v>47537</v>
      </c>
    </row>
    <row r="35547" spans="34:43" x14ac:dyDescent="0.35">
      <c r="AH35547"/>
      <c r="AI35547"/>
      <c r="AM35547" s="4" t="s">
        <v>36142</v>
      </c>
      <c r="AN35547" s="4" t="s">
        <v>42066</v>
      </c>
      <c r="AP35547" s="4" t="s">
        <v>47533</v>
      </c>
      <c r="AQ35547" s="4" t="s">
        <v>47535</v>
      </c>
    </row>
    <row r="35548" spans="34:43" x14ac:dyDescent="0.35">
      <c r="AH35548"/>
      <c r="AI35548"/>
      <c r="AM35548" s="4" t="s">
        <v>36142</v>
      </c>
      <c r="AN35548" s="4" t="s">
        <v>42067</v>
      </c>
      <c r="AP35548" s="4" t="s">
        <v>21817</v>
      </c>
      <c r="AQ35548" s="4" t="s">
        <v>21280</v>
      </c>
    </row>
    <row r="35549" spans="34:43" x14ac:dyDescent="0.35">
      <c r="AH35549"/>
      <c r="AI35549"/>
      <c r="AM35549" s="4" t="s">
        <v>36142</v>
      </c>
      <c r="AN35549" s="4" t="s">
        <v>42068</v>
      </c>
      <c r="AP35549" s="4" t="s">
        <v>11998</v>
      </c>
      <c r="AQ35549" s="4" t="s">
        <v>11999</v>
      </c>
    </row>
    <row r="35550" spans="34:43" x14ac:dyDescent="0.35">
      <c r="AH35550"/>
      <c r="AI35550"/>
      <c r="AM35550" s="4" t="s">
        <v>36142</v>
      </c>
      <c r="AN35550" s="4" t="s">
        <v>42069</v>
      </c>
      <c r="AP35550" s="4" t="s">
        <v>12000</v>
      </c>
      <c r="AQ35550" s="4" t="s">
        <v>11672</v>
      </c>
    </row>
    <row r="35551" spans="34:43" x14ac:dyDescent="0.35">
      <c r="AH35551"/>
      <c r="AI35551"/>
      <c r="AM35551" s="4" t="s">
        <v>36142</v>
      </c>
      <c r="AN35551" s="4" t="s">
        <v>42070</v>
      </c>
      <c r="AP35551" s="4" t="s">
        <v>42076</v>
      </c>
      <c r="AQ35551" s="4" t="s">
        <v>41571</v>
      </c>
    </row>
    <row r="35552" spans="34:43" x14ac:dyDescent="0.35">
      <c r="AH35552"/>
      <c r="AI35552"/>
      <c r="AM35552" s="4" t="s">
        <v>36142</v>
      </c>
      <c r="AN35552" s="4" t="s">
        <v>42071</v>
      </c>
      <c r="AP35552" s="4" t="s">
        <v>14017</v>
      </c>
      <c r="AQ35552" s="4" t="s">
        <v>13475</v>
      </c>
    </row>
    <row r="35553" spans="34:43" x14ac:dyDescent="0.35">
      <c r="AH35553"/>
      <c r="AI35553"/>
      <c r="AM35553" s="4" t="s">
        <v>36142</v>
      </c>
      <c r="AN35553" s="4" t="s">
        <v>42072</v>
      </c>
      <c r="AP35553" s="4" t="s">
        <v>7485</v>
      </c>
      <c r="AQ35553" s="4" t="s">
        <v>7486</v>
      </c>
    </row>
    <row r="35554" spans="34:43" x14ac:dyDescent="0.35">
      <c r="AH35554"/>
      <c r="AI35554"/>
      <c r="AM35554" s="4" t="s">
        <v>36142</v>
      </c>
      <c r="AN35554" s="4" t="s">
        <v>42073</v>
      </c>
      <c r="AP35554" s="4" t="s">
        <v>21818</v>
      </c>
      <c r="AQ35554" s="4" t="s">
        <v>21293</v>
      </c>
    </row>
    <row r="35555" spans="34:43" x14ac:dyDescent="0.35">
      <c r="AH35555"/>
      <c r="AI35555"/>
      <c r="AM35555" s="4" t="s">
        <v>36142</v>
      </c>
      <c r="AN35555" s="4" t="s">
        <v>42074</v>
      </c>
      <c r="AP35555" s="4" t="s">
        <v>42077</v>
      </c>
      <c r="AQ35555" s="4" t="s">
        <v>41784</v>
      </c>
    </row>
    <row r="35556" spans="34:43" x14ac:dyDescent="0.35">
      <c r="AH35556"/>
      <c r="AI35556"/>
      <c r="AM35556" s="4" t="s">
        <v>36142</v>
      </c>
      <c r="AN35556" s="4" t="s">
        <v>42075</v>
      </c>
      <c r="AP35556" s="4" t="s">
        <v>44641</v>
      </c>
      <c r="AQ35556" s="4" t="s">
        <v>44490</v>
      </c>
    </row>
    <row r="35557" spans="34:43" x14ac:dyDescent="0.35">
      <c r="AH35557"/>
      <c r="AI35557"/>
      <c r="AM35557" s="4" t="s">
        <v>36142</v>
      </c>
      <c r="AN35557" s="4" t="s">
        <v>42076</v>
      </c>
      <c r="AP35557" s="4" t="s">
        <v>6790</v>
      </c>
      <c r="AQ35557" s="4" t="s">
        <v>5558</v>
      </c>
    </row>
    <row r="35558" spans="34:43" x14ac:dyDescent="0.35">
      <c r="AH35558"/>
      <c r="AI35558"/>
      <c r="AM35558" s="4" t="s">
        <v>36142</v>
      </c>
      <c r="AN35558" s="4" t="s">
        <v>42077</v>
      </c>
      <c r="AP35558" s="4" t="s">
        <v>14018</v>
      </c>
      <c r="AQ35558" s="4" t="s">
        <v>13560</v>
      </c>
    </row>
    <row r="35559" spans="34:43" x14ac:dyDescent="0.35">
      <c r="AH35559"/>
      <c r="AI35559"/>
      <c r="AM35559" s="4" t="s">
        <v>36142</v>
      </c>
      <c r="AN35559" s="4" t="s">
        <v>40633</v>
      </c>
      <c r="AP35559" s="4" t="s">
        <v>14019</v>
      </c>
      <c r="AQ35559" s="4" t="s">
        <v>13743</v>
      </c>
    </row>
    <row r="35560" spans="34:43" x14ac:dyDescent="0.35">
      <c r="AH35560"/>
      <c r="AI35560"/>
      <c r="AM35560" s="4" t="s">
        <v>36142</v>
      </c>
      <c r="AN35560" s="4" t="s">
        <v>42078</v>
      </c>
      <c r="AP35560" s="4" t="s">
        <v>7487</v>
      </c>
      <c r="AQ35560" s="4" t="s">
        <v>7488</v>
      </c>
    </row>
    <row r="35561" spans="34:43" x14ac:dyDescent="0.35">
      <c r="AH35561"/>
      <c r="AI35561"/>
      <c r="AM35561" s="4" t="s">
        <v>36142</v>
      </c>
      <c r="AN35561" s="4" t="s">
        <v>42079</v>
      </c>
      <c r="AP35561" s="4" t="s">
        <v>12001</v>
      </c>
      <c r="AQ35561" s="4" t="s">
        <v>11937</v>
      </c>
    </row>
    <row r="35562" spans="34:43" x14ac:dyDescent="0.35">
      <c r="AH35562"/>
      <c r="AI35562"/>
      <c r="AM35562" s="4" t="s">
        <v>36142</v>
      </c>
      <c r="AN35562" s="4" t="s">
        <v>17607</v>
      </c>
      <c r="AP35562" s="4" t="s">
        <v>35026</v>
      </c>
      <c r="AQ35562" s="4" t="s">
        <v>35027</v>
      </c>
    </row>
    <row r="35563" spans="34:43" x14ac:dyDescent="0.35">
      <c r="AH35563"/>
      <c r="AI35563"/>
      <c r="AM35563" s="4" t="s">
        <v>36142</v>
      </c>
      <c r="AN35563" s="4" t="s">
        <v>35029</v>
      </c>
      <c r="AP35563" s="4" t="s">
        <v>21819</v>
      </c>
      <c r="AQ35563" s="4" t="s">
        <v>21271</v>
      </c>
    </row>
    <row r="35564" spans="34:43" x14ac:dyDescent="0.35">
      <c r="AH35564"/>
      <c r="AI35564"/>
      <c r="AM35564" s="4" t="s">
        <v>36142</v>
      </c>
      <c r="AN35564" s="4" t="s">
        <v>42080</v>
      </c>
      <c r="AP35564" s="4" t="s">
        <v>33919</v>
      </c>
      <c r="AQ35564" s="4" t="s">
        <v>28164</v>
      </c>
    </row>
    <row r="35565" spans="34:43" x14ac:dyDescent="0.35">
      <c r="AH35565"/>
      <c r="AI35565"/>
      <c r="AM35565" s="4" t="s">
        <v>36142</v>
      </c>
      <c r="AN35565" s="4" t="s">
        <v>42081</v>
      </c>
      <c r="AP35565" s="4" t="s">
        <v>33920</v>
      </c>
      <c r="AQ35565" s="4" t="s">
        <v>29285</v>
      </c>
    </row>
    <row r="35566" spans="34:43" x14ac:dyDescent="0.35">
      <c r="AH35566"/>
      <c r="AI35566"/>
      <c r="AM35566" s="4" t="s">
        <v>36142</v>
      </c>
      <c r="AN35566" s="4" t="s">
        <v>42082</v>
      </c>
      <c r="AP35566" s="4" t="s">
        <v>8446</v>
      </c>
      <c r="AQ35566" s="4" t="s">
        <v>8447</v>
      </c>
    </row>
    <row r="35567" spans="34:43" x14ac:dyDescent="0.35">
      <c r="AH35567"/>
      <c r="AI35567"/>
      <c r="AM35567" s="4" t="s">
        <v>36142</v>
      </c>
      <c r="AN35567" s="4" t="s">
        <v>42083</v>
      </c>
      <c r="AP35567" s="4" t="s">
        <v>16091</v>
      </c>
      <c r="AQ35567" s="4" t="s">
        <v>16092</v>
      </c>
    </row>
    <row r="35568" spans="34:43" x14ac:dyDescent="0.35">
      <c r="AH35568"/>
      <c r="AI35568"/>
      <c r="AM35568" s="4" t="s">
        <v>36142</v>
      </c>
      <c r="AN35568" s="4" t="s">
        <v>42084</v>
      </c>
      <c r="AP35568" s="4" t="s">
        <v>14020</v>
      </c>
      <c r="AQ35568" s="4" t="s">
        <v>13447</v>
      </c>
    </row>
    <row r="35569" spans="34:43" x14ac:dyDescent="0.35">
      <c r="AH35569"/>
      <c r="AI35569"/>
      <c r="AM35569" s="4" t="s">
        <v>36142</v>
      </c>
      <c r="AN35569" s="4" t="s">
        <v>42085</v>
      </c>
      <c r="AP35569" s="4" t="s">
        <v>46149</v>
      </c>
      <c r="AQ35569" s="4" t="s">
        <v>46150</v>
      </c>
    </row>
    <row r="35570" spans="34:43" x14ac:dyDescent="0.35">
      <c r="AH35570"/>
      <c r="AI35570"/>
      <c r="AM35570" s="4" t="s">
        <v>36142</v>
      </c>
      <c r="AN35570" s="4" t="s">
        <v>42086</v>
      </c>
      <c r="AP35570" s="4" t="s">
        <v>19443</v>
      </c>
      <c r="AQ35570" s="4" t="s">
        <v>19444</v>
      </c>
    </row>
    <row r="35571" spans="34:43" x14ac:dyDescent="0.35">
      <c r="AH35571"/>
      <c r="AI35571"/>
      <c r="AM35571" s="4" t="s">
        <v>36142</v>
      </c>
      <c r="AN35571" s="4" t="s">
        <v>42087</v>
      </c>
      <c r="AP35571" s="4" t="s">
        <v>17602</v>
      </c>
      <c r="AQ35571" s="4" t="s">
        <v>16913</v>
      </c>
    </row>
    <row r="35572" spans="34:43" x14ac:dyDescent="0.35">
      <c r="AH35572"/>
      <c r="AI35572"/>
      <c r="AM35572" s="4" t="s">
        <v>36142</v>
      </c>
      <c r="AN35572" s="4" t="s">
        <v>42088</v>
      </c>
      <c r="AP35572" s="4" t="s">
        <v>21820</v>
      </c>
      <c r="AQ35572" s="4" t="s">
        <v>21821</v>
      </c>
    </row>
    <row r="35573" spans="34:43" x14ac:dyDescent="0.35">
      <c r="AH35573"/>
      <c r="AI35573"/>
      <c r="AM35573" s="4" t="s">
        <v>36142</v>
      </c>
      <c r="AN35573" s="4" t="s">
        <v>42089</v>
      </c>
      <c r="AP35573" s="4" t="s">
        <v>14021</v>
      </c>
      <c r="AQ35573" s="4" t="s">
        <v>13488</v>
      </c>
    </row>
    <row r="35574" spans="34:43" x14ac:dyDescent="0.35">
      <c r="AH35574"/>
      <c r="AI35574"/>
      <c r="AM35574" s="4" t="s">
        <v>36142</v>
      </c>
      <c r="AN35574" s="4" t="s">
        <v>42090</v>
      </c>
      <c r="AP35574" s="4" t="s">
        <v>17603</v>
      </c>
      <c r="AQ35574" s="4" t="s">
        <v>17183</v>
      </c>
    </row>
    <row r="35575" spans="34:43" x14ac:dyDescent="0.35">
      <c r="AH35575"/>
      <c r="AI35575"/>
      <c r="AM35575" s="4" t="s">
        <v>36142</v>
      </c>
      <c r="AN35575" s="4" t="s">
        <v>42091</v>
      </c>
      <c r="AP35575" s="4" t="s">
        <v>40633</v>
      </c>
      <c r="AQ35575" s="4" t="s">
        <v>39932</v>
      </c>
    </row>
    <row r="35576" spans="34:43" x14ac:dyDescent="0.35">
      <c r="AH35576"/>
      <c r="AI35576"/>
      <c r="AM35576" s="4" t="s">
        <v>36142</v>
      </c>
      <c r="AN35576" s="4" t="s">
        <v>42092</v>
      </c>
      <c r="AP35576" s="4" t="s">
        <v>40633</v>
      </c>
      <c r="AQ35576" s="4" t="s">
        <v>41745</v>
      </c>
    </row>
    <row r="35577" spans="34:43" x14ac:dyDescent="0.35">
      <c r="AH35577"/>
      <c r="AI35577"/>
      <c r="AM35577" s="4" t="s">
        <v>36142</v>
      </c>
      <c r="AN35577" s="4" t="s">
        <v>42093</v>
      </c>
      <c r="AP35577" s="4" t="s">
        <v>40634</v>
      </c>
      <c r="AQ35577" s="4" t="s">
        <v>39572</v>
      </c>
    </row>
    <row r="35578" spans="34:43" x14ac:dyDescent="0.35">
      <c r="AH35578"/>
      <c r="AI35578"/>
      <c r="AM35578" s="4" t="s">
        <v>36142</v>
      </c>
      <c r="AN35578" s="4" t="s">
        <v>42094</v>
      </c>
      <c r="AP35578" s="4" t="s">
        <v>41200</v>
      </c>
      <c r="AQ35578" s="4" t="s">
        <v>40963</v>
      </c>
    </row>
    <row r="35579" spans="34:43" x14ac:dyDescent="0.35">
      <c r="AH35579"/>
      <c r="AI35579"/>
      <c r="AM35579" s="4" t="s">
        <v>36142</v>
      </c>
      <c r="AN35579" s="4" t="s">
        <v>42095</v>
      </c>
      <c r="AP35579" s="4" t="s">
        <v>17604</v>
      </c>
      <c r="AQ35579" s="4" t="s">
        <v>17592</v>
      </c>
    </row>
    <row r="35580" spans="34:43" x14ac:dyDescent="0.35">
      <c r="AH35580"/>
      <c r="AI35580"/>
      <c r="AM35580" s="4" t="s">
        <v>36142</v>
      </c>
      <c r="AN35580" s="4" t="s">
        <v>42096</v>
      </c>
      <c r="AP35580" s="4" t="s">
        <v>6791</v>
      </c>
      <c r="AQ35580" s="4" t="s">
        <v>6150</v>
      </c>
    </row>
    <row r="35581" spans="34:43" x14ac:dyDescent="0.35">
      <c r="AH35581"/>
      <c r="AI35581"/>
      <c r="AM35581" s="4" t="s">
        <v>36142</v>
      </c>
      <c r="AN35581" s="4" t="s">
        <v>42097</v>
      </c>
      <c r="AP35581" s="4" t="s">
        <v>17605</v>
      </c>
      <c r="AQ35581" s="4" t="s">
        <v>16128</v>
      </c>
    </row>
    <row r="35582" spans="34:43" x14ac:dyDescent="0.35">
      <c r="AH35582"/>
      <c r="AI35582"/>
      <c r="AM35582" s="4" t="s">
        <v>36142</v>
      </c>
      <c r="AN35582" s="4" t="s">
        <v>42098</v>
      </c>
      <c r="AP35582" s="4" t="s">
        <v>35028</v>
      </c>
      <c r="AQ35582" s="4" t="s">
        <v>34598</v>
      </c>
    </row>
    <row r="35583" spans="34:43" x14ac:dyDescent="0.35">
      <c r="AH35583"/>
      <c r="AI35583"/>
      <c r="AM35583" s="4" t="s">
        <v>36142</v>
      </c>
      <c r="AN35583" s="4" t="s">
        <v>42099</v>
      </c>
      <c r="AP35583" s="4" t="s">
        <v>6792</v>
      </c>
      <c r="AQ35583" s="4" t="s">
        <v>5549</v>
      </c>
    </row>
    <row r="35584" spans="34:43" x14ac:dyDescent="0.35">
      <c r="AH35584"/>
      <c r="AI35584"/>
      <c r="AM35584" s="4" t="s">
        <v>36142</v>
      </c>
      <c r="AN35584" s="4" t="s">
        <v>42100</v>
      </c>
      <c r="AP35584" s="4" t="s">
        <v>14022</v>
      </c>
      <c r="AQ35584" s="4" t="s">
        <v>13398</v>
      </c>
    </row>
    <row r="35585" spans="34:43" x14ac:dyDescent="0.35">
      <c r="AH35585"/>
      <c r="AI35585"/>
      <c r="AM35585" s="4" t="s">
        <v>36142</v>
      </c>
      <c r="AN35585" s="4" t="s">
        <v>34219</v>
      </c>
      <c r="AP35585" s="4" t="s">
        <v>17606</v>
      </c>
      <c r="AQ35585" s="4" t="s">
        <v>16373</v>
      </c>
    </row>
    <row r="35586" spans="34:43" x14ac:dyDescent="0.35">
      <c r="AH35586"/>
      <c r="AI35586"/>
      <c r="AM35586" s="4" t="s">
        <v>36142</v>
      </c>
      <c r="AN35586" s="4" t="s">
        <v>17713</v>
      </c>
      <c r="AP35586" s="4" t="s">
        <v>12002</v>
      </c>
      <c r="AQ35586" s="4" t="s">
        <v>11647</v>
      </c>
    </row>
    <row r="35587" spans="34:43" x14ac:dyDescent="0.35">
      <c r="AH35587"/>
      <c r="AI35587"/>
      <c r="AM35587" s="4" t="s">
        <v>36142</v>
      </c>
      <c r="AN35587" s="4" t="s">
        <v>42101</v>
      </c>
      <c r="AP35587" s="4" t="s">
        <v>27664</v>
      </c>
      <c r="AQ35587" s="4" t="s">
        <v>24303</v>
      </c>
    </row>
    <row r="35588" spans="34:43" x14ac:dyDescent="0.35">
      <c r="AH35588"/>
      <c r="AI35588"/>
      <c r="AM35588" s="4" t="s">
        <v>36142</v>
      </c>
      <c r="AN35588" s="4" t="s">
        <v>42102</v>
      </c>
      <c r="AP35588" s="4" t="s">
        <v>43133</v>
      </c>
      <c r="AQ35588" s="4" t="s">
        <v>43134</v>
      </c>
    </row>
    <row r="35589" spans="34:43" x14ac:dyDescent="0.35">
      <c r="AH35589"/>
      <c r="AI35589"/>
      <c r="AM35589" s="4" t="s">
        <v>36142</v>
      </c>
      <c r="AN35589" s="4" t="s">
        <v>42103</v>
      </c>
      <c r="AP35589" s="4" t="s">
        <v>33921</v>
      </c>
      <c r="AQ35589" s="4" t="s">
        <v>28168</v>
      </c>
    </row>
    <row r="35590" spans="34:43" x14ac:dyDescent="0.35">
      <c r="AH35590"/>
      <c r="AI35590"/>
      <c r="AM35590" s="4" t="s">
        <v>36142</v>
      </c>
      <c r="AN35590" s="4" t="s">
        <v>42104</v>
      </c>
      <c r="AP35590" s="4" t="s">
        <v>42078</v>
      </c>
      <c r="AQ35590" s="4" t="s">
        <v>41730</v>
      </c>
    </row>
    <row r="35591" spans="34:43" x14ac:dyDescent="0.35">
      <c r="AH35591"/>
      <c r="AI35591"/>
      <c r="AM35591" s="4" t="s">
        <v>36142</v>
      </c>
      <c r="AN35591" s="4" t="s">
        <v>42105</v>
      </c>
      <c r="AP35591" s="4" t="s">
        <v>38588</v>
      </c>
      <c r="AQ35591" s="4" t="s">
        <v>37871</v>
      </c>
    </row>
    <row r="35592" spans="34:43" x14ac:dyDescent="0.35">
      <c r="AH35592"/>
      <c r="AI35592"/>
      <c r="AM35592" s="4" t="s">
        <v>36142</v>
      </c>
      <c r="AN35592" s="4" t="s">
        <v>42106</v>
      </c>
      <c r="AP35592" s="4" t="s">
        <v>42079</v>
      </c>
      <c r="AQ35592" s="4" t="s">
        <v>41726</v>
      </c>
    </row>
    <row r="35593" spans="34:43" x14ac:dyDescent="0.35">
      <c r="AH35593"/>
      <c r="AI35593"/>
      <c r="AM35593" s="4" t="s">
        <v>36142</v>
      </c>
      <c r="AN35593" s="4" t="s">
        <v>42107</v>
      </c>
      <c r="AP35593" s="4" t="s">
        <v>33922</v>
      </c>
      <c r="AQ35593" s="4" t="s">
        <v>28006</v>
      </c>
    </row>
    <row r="35594" spans="34:43" x14ac:dyDescent="0.35">
      <c r="AH35594"/>
      <c r="AI35594"/>
      <c r="AM35594" s="4" t="s">
        <v>36142</v>
      </c>
      <c r="AN35594" s="4" t="s">
        <v>42108</v>
      </c>
      <c r="AP35594" s="4" t="s">
        <v>7489</v>
      </c>
      <c r="AQ35594" s="4" t="s">
        <v>7029</v>
      </c>
    </row>
    <row r="35595" spans="34:43" x14ac:dyDescent="0.35">
      <c r="AH35595"/>
      <c r="AI35595"/>
      <c r="AM35595" s="4" t="s">
        <v>36142</v>
      </c>
      <c r="AN35595" s="4" t="s">
        <v>42109</v>
      </c>
      <c r="AP35595" s="4" t="s">
        <v>13349</v>
      </c>
      <c r="AQ35595" s="4" t="s">
        <v>13350</v>
      </c>
    </row>
    <row r="35596" spans="34:43" x14ac:dyDescent="0.35">
      <c r="AH35596"/>
      <c r="AI35596"/>
      <c r="AM35596" s="4" t="s">
        <v>36142</v>
      </c>
      <c r="AN35596" s="4" t="s">
        <v>42110</v>
      </c>
      <c r="AP35596" s="4" t="s">
        <v>17607</v>
      </c>
      <c r="AQ35596" s="4" t="s">
        <v>17492</v>
      </c>
    </row>
    <row r="35597" spans="34:43" x14ac:dyDescent="0.35">
      <c r="AH35597"/>
      <c r="AI35597"/>
      <c r="AM35597" s="4" t="s">
        <v>36142</v>
      </c>
      <c r="AN35597" s="4" t="s">
        <v>42111</v>
      </c>
      <c r="AP35597" s="4" t="s">
        <v>17607</v>
      </c>
      <c r="AQ35597" s="4" t="s">
        <v>41730</v>
      </c>
    </row>
    <row r="35598" spans="34:43" x14ac:dyDescent="0.35">
      <c r="AH35598"/>
      <c r="AI35598"/>
      <c r="AM35598" s="4" t="s">
        <v>36142</v>
      </c>
      <c r="AN35598" s="4" t="s">
        <v>42112</v>
      </c>
      <c r="AP35598" s="4" t="s">
        <v>22289</v>
      </c>
      <c r="AQ35598" s="4" t="s">
        <v>21951</v>
      </c>
    </row>
    <row r="35599" spans="34:43" x14ac:dyDescent="0.35">
      <c r="AH35599"/>
      <c r="AI35599"/>
      <c r="AM35599" s="4" t="s">
        <v>36142</v>
      </c>
      <c r="AN35599" s="4" t="s">
        <v>42113</v>
      </c>
      <c r="AP35599" s="4" t="s">
        <v>7490</v>
      </c>
      <c r="AQ35599" s="4" t="s">
        <v>7491</v>
      </c>
    </row>
    <row r="35600" spans="34:43" x14ac:dyDescent="0.35">
      <c r="AH35600"/>
      <c r="AI35600"/>
      <c r="AM35600" s="4" t="s">
        <v>36142</v>
      </c>
      <c r="AN35600" s="4" t="s">
        <v>42114</v>
      </c>
      <c r="AP35600" s="4" t="s">
        <v>17608</v>
      </c>
      <c r="AQ35600" s="4" t="s">
        <v>16193</v>
      </c>
    </row>
    <row r="35601" spans="34:43" x14ac:dyDescent="0.35">
      <c r="AH35601"/>
      <c r="AI35601"/>
      <c r="AM35601" s="4" t="s">
        <v>36142</v>
      </c>
      <c r="AN35601" s="4" t="s">
        <v>42115</v>
      </c>
      <c r="AP35601" s="4" t="s">
        <v>17609</v>
      </c>
      <c r="AQ35601" s="4" t="s">
        <v>16783</v>
      </c>
    </row>
    <row r="35602" spans="34:43" x14ac:dyDescent="0.35">
      <c r="AH35602"/>
      <c r="AI35602"/>
      <c r="AM35602" s="4" t="s">
        <v>36142</v>
      </c>
      <c r="AN35602" s="4" t="s">
        <v>42116</v>
      </c>
      <c r="AP35602" s="4" t="s">
        <v>38589</v>
      </c>
      <c r="AQ35602" s="4" t="s">
        <v>38590</v>
      </c>
    </row>
    <row r="35603" spans="34:43" x14ac:dyDescent="0.35">
      <c r="AH35603"/>
      <c r="AI35603"/>
      <c r="AM35603" s="4" t="s">
        <v>36142</v>
      </c>
      <c r="AN35603" s="4" t="s">
        <v>6952</v>
      </c>
      <c r="AP35603" s="4" t="s">
        <v>14023</v>
      </c>
      <c r="AQ35603" s="4" t="s">
        <v>13576</v>
      </c>
    </row>
    <row r="35604" spans="34:43" x14ac:dyDescent="0.35">
      <c r="AH35604"/>
      <c r="AI35604"/>
      <c r="AM35604" s="4" t="s">
        <v>36142</v>
      </c>
      <c r="AN35604" s="4" t="s">
        <v>42117</v>
      </c>
      <c r="AP35604" s="4" t="s">
        <v>14023</v>
      </c>
      <c r="AQ35604" s="4" t="s">
        <v>40844</v>
      </c>
    </row>
    <row r="35605" spans="34:43" x14ac:dyDescent="0.35">
      <c r="AH35605"/>
      <c r="AI35605"/>
      <c r="AM35605" s="4" t="s">
        <v>36142</v>
      </c>
      <c r="AN35605" s="4" t="s">
        <v>42118</v>
      </c>
      <c r="AP35605" s="4" t="s">
        <v>17610</v>
      </c>
      <c r="AQ35605" s="4" t="s">
        <v>17197</v>
      </c>
    </row>
    <row r="35606" spans="34:43" x14ac:dyDescent="0.35">
      <c r="AH35606"/>
      <c r="AI35606"/>
      <c r="AM35606" s="4" t="s">
        <v>36142</v>
      </c>
      <c r="AN35606" s="4" t="s">
        <v>42120</v>
      </c>
      <c r="AP35606" s="4" t="s">
        <v>17611</v>
      </c>
      <c r="AQ35606" s="4" t="s">
        <v>16371</v>
      </c>
    </row>
    <row r="35607" spans="34:43" x14ac:dyDescent="0.35">
      <c r="AH35607"/>
      <c r="AI35607"/>
      <c r="AM35607" s="4" t="s">
        <v>36142</v>
      </c>
      <c r="AN35607" s="4" t="s">
        <v>17898</v>
      </c>
      <c r="AP35607" s="4" t="s">
        <v>46151</v>
      </c>
      <c r="AQ35607" s="4" t="s">
        <v>46058</v>
      </c>
    </row>
    <row r="35608" spans="34:43" x14ac:dyDescent="0.35">
      <c r="AH35608"/>
      <c r="AI35608"/>
      <c r="AM35608" s="4" t="s">
        <v>36142</v>
      </c>
      <c r="AN35608" s="4" t="s">
        <v>42121</v>
      </c>
      <c r="AP35608" s="4" t="s">
        <v>33923</v>
      </c>
      <c r="AQ35608" s="4" t="s">
        <v>28164</v>
      </c>
    </row>
    <row r="35609" spans="34:43" x14ac:dyDescent="0.35">
      <c r="AH35609"/>
      <c r="AI35609"/>
      <c r="AM35609" s="4" t="s">
        <v>36142</v>
      </c>
      <c r="AN35609" s="4" t="s">
        <v>42122</v>
      </c>
      <c r="AP35609" s="4" t="s">
        <v>27665</v>
      </c>
      <c r="AQ35609" s="4" t="s">
        <v>24351</v>
      </c>
    </row>
    <row r="35610" spans="34:43" x14ac:dyDescent="0.35">
      <c r="AH35610"/>
      <c r="AI35610"/>
      <c r="AM35610" s="4" t="s">
        <v>36142</v>
      </c>
      <c r="AN35610" s="4" t="s">
        <v>42123</v>
      </c>
      <c r="AP35610" s="4" t="s">
        <v>41201</v>
      </c>
      <c r="AQ35610" s="4" t="s">
        <v>40732</v>
      </c>
    </row>
    <row r="35611" spans="34:43" x14ac:dyDescent="0.35">
      <c r="AH35611"/>
      <c r="AI35611"/>
      <c r="AM35611" s="4" t="s">
        <v>36142</v>
      </c>
      <c r="AN35611" s="4" t="s">
        <v>42124</v>
      </c>
      <c r="AP35611" s="4" t="s">
        <v>17612</v>
      </c>
      <c r="AQ35611" s="4" t="s">
        <v>16891</v>
      </c>
    </row>
    <row r="35612" spans="34:43" x14ac:dyDescent="0.35">
      <c r="AH35612"/>
      <c r="AI35612"/>
      <c r="AM35612" s="4" t="s">
        <v>36142</v>
      </c>
      <c r="AN35612" s="4" t="s">
        <v>42125</v>
      </c>
      <c r="AP35612" s="4" t="s">
        <v>17613</v>
      </c>
      <c r="AQ35612" s="4" t="s">
        <v>16891</v>
      </c>
    </row>
    <row r="35613" spans="34:43" x14ac:dyDescent="0.35">
      <c r="AH35613"/>
      <c r="AI35613"/>
      <c r="AM35613" s="4" t="s">
        <v>36142</v>
      </c>
      <c r="AN35613" s="4" t="s">
        <v>42126</v>
      </c>
      <c r="AP35613" s="4" t="s">
        <v>27666</v>
      </c>
      <c r="AQ35613" s="4" t="s">
        <v>24584</v>
      </c>
    </row>
    <row r="35614" spans="34:43" x14ac:dyDescent="0.35">
      <c r="AH35614"/>
      <c r="AI35614"/>
      <c r="AM35614" s="4" t="s">
        <v>36142</v>
      </c>
      <c r="AN35614" s="4" t="s">
        <v>42127</v>
      </c>
      <c r="AP35614" s="4" t="s">
        <v>33924</v>
      </c>
      <c r="AQ35614" s="4" t="s">
        <v>29659</v>
      </c>
    </row>
    <row r="35615" spans="34:43" x14ac:dyDescent="0.35">
      <c r="AH35615"/>
      <c r="AI35615"/>
      <c r="AM35615" s="4" t="s">
        <v>4816</v>
      </c>
      <c r="AN35615" s="4" t="s">
        <v>42128</v>
      </c>
      <c r="AP35615" s="4" t="s">
        <v>14024</v>
      </c>
      <c r="AQ35615" s="4" t="s">
        <v>13437</v>
      </c>
    </row>
    <row r="35616" spans="34:43" x14ac:dyDescent="0.35">
      <c r="AH35616"/>
      <c r="AI35616"/>
      <c r="AM35616" s="4" t="s">
        <v>4816</v>
      </c>
      <c r="AN35616" s="4" t="s">
        <v>42130</v>
      </c>
      <c r="AP35616" s="4" t="s">
        <v>35029</v>
      </c>
      <c r="AQ35616" s="4" t="s">
        <v>34768</v>
      </c>
    </row>
    <row r="35617" spans="34:43" x14ac:dyDescent="0.35">
      <c r="AH35617"/>
      <c r="AI35617"/>
      <c r="AM35617" s="4" t="s">
        <v>4816</v>
      </c>
      <c r="AN35617" s="4" t="s">
        <v>12089</v>
      </c>
      <c r="AP35617" s="4" t="s">
        <v>35029</v>
      </c>
      <c r="AQ35617" s="4" t="s">
        <v>41630</v>
      </c>
    </row>
    <row r="35618" spans="34:43" x14ac:dyDescent="0.35">
      <c r="AH35618"/>
      <c r="AI35618"/>
      <c r="AM35618" s="4" t="s">
        <v>4816</v>
      </c>
      <c r="AN35618" s="4" t="s">
        <v>42133</v>
      </c>
      <c r="AP35618" s="4" t="s">
        <v>46152</v>
      </c>
      <c r="AQ35618" s="4" t="s">
        <v>46023</v>
      </c>
    </row>
    <row r="35619" spans="34:43" x14ac:dyDescent="0.35">
      <c r="AH35619"/>
      <c r="AI35619"/>
      <c r="AM35619" s="4" t="s">
        <v>4816</v>
      </c>
      <c r="AN35619" s="4" t="s">
        <v>42135</v>
      </c>
      <c r="AP35619" s="4" t="s">
        <v>17614</v>
      </c>
      <c r="AQ35619" s="4" t="s">
        <v>16162</v>
      </c>
    </row>
    <row r="35620" spans="34:43" x14ac:dyDescent="0.35">
      <c r="AH35620"/>
      <c r="AI35620"/>
      <c r="AM35620" s="4" t="s">
        <v>4816</v>
      </c>
      <c r="AN35620" s="4" t="s">
        <v>42136</v>
      </c>
      <c r="AP35620" s="4" t="s">
        <v>17615</v>
      </c>
      <c r="AQ35620" s="4" t="s">
        <v>16338</v>
      </c>
    </row>
    <row r="35621" spans="34:43" x14ac:dyDescent="0.35">
      <c r="AH35621"/>
      <c r="AI35621"/>
      <c r="AM35621" s="4" t="s">
        <v>4816</v>
      </c>
      <c r="AN35621" s="4" t="s">
        <v>42138</v>
      </c>
      <c r="AP35621" s="4" t="s">
        <v>17616</v>
      </c>
      <c r="AQ35621" s="4" t="s">
        <v>16812</v>
      </c>
    </row>
    <row r="35622" spans="34:43" x14ac:dyDescent="0.35">
      <c r="AH35622"/>
      <c r="AI35622"/>
      <c r="AM35622" s="4" t="s">
        <v>4816</v>
      </c>
      <c r="AN35622" s="4" t="s">
        <v>42140</v>
      </c>
      <c r="AP35622" s="4" t="s">
        <v>44642</v>
      </c>
      <c r="AQ35622" s="4" t="s">
        <v>44643</v>
      </c>
    </row>
    <row r="35623" spans="34:43" x14ac:dyDescent="0.35">
      <c r="AH35623"/>
      <c r="AI35623"/>
      <c r="AM35623" s="4" t="s">
        <v>4816</v>
      </c>
      <c r="AN35623" s="4" t="s">
        <v>42142</v>
      </c>
      <c r="AP35623" s="4" t="s">
        <v>17617</v>
      </c>
      <c r="AQ35623" s="4" t="s">
        <v>16686</v>
      </c>
    </row>
    <row r="35624" spans="34:43" x14ac:dyDescent="0.35">
      <c r="AH35624"/>
      <c r="AI35624"/>
      <c r="AM35624" s="4" t="s">
        <v>4816</v>
      </c>
      <c r="AN35624" s="4" t="s">
        <v>42144</v>
      </c>
      <c r="AP35624" s="4" t="s">
        <v>4065</v>
      </c>
      <c r="AQ35624" s="4" t="s">
        <v>4066</v>
      </c>
    </row>
    <row r="35625" spans="34:43" x14ac:dyDescent="0.35">
      <c r="AH35625"/>
      <c r="AI35625"/>
      <c r="AM35625" s="4" t="s">
        <v>4816</v>
      </c>
      <c r="AN35625" s="4" t="s">
        <v>42146</v>
      </c>
      <c r="AP35625" s="4" t="s">
        <v>21822</v>
      </c>
      <c r="AQ35625" s="4" t="s">
        <v>21823</v>
      </c>
    </row>
    <row r="35626" spans="34:43" x14ac:dyDescent="0.35">
      <c r="AH35626"/>
      <c r="AI35626"/>
      <c r="AM35626" s="4" t="s">
        <v>4816</v>
      </c>
      <c r="AN35626" s="4" t="s">
        <v>42148</v>
      </c>
      <c r="AP35626" s="4" t="s">
        <v>41202</v>
      </c>
      <c r="AQ35626" s="4" t="s">
        <v>40780</v>
      </c>
    </row>
    <row r="35627" spans="34:43" x14ac:dyDescent="0.35">
      <c r="AH35627"/>
      <c r="AI35627"/>
      <c r="AM35627" s="4" t="s">
        <v>4816</v>
      </c>
      <c r="AN35627" s="4" t="s">
        <v>42150</v>
      </c>
      <c r="AP35627" s="4" t="s">
        <v>41203</v>
      </c>
      <c r="AQ35627" s="4" t="s">
        <v>40780</v>
      </c>
    </row>
    <row r="35628" spans="34:43" x14ac:dyDescent="0.35">
      <c r="AH35628"/>
      <c r="AI35628"/>
      <c r="AM35628" s="4" t="s">
        <v>4816</v>
      </c>
      <c r="AN35628" s="4" t="s">
        <v>42152</v>
      </c>
      <c r="AP35628" s="4" t="s">
        <v>7844</v>
      </c>
      <c r="AQ35628" s="4" t="s">
        <v>7630</v>
      </c>
    </row>
    <row r="35629" spans="34:43" x14ac:dyDescent="0.35">
      <c r="AH35629"/>
      <c r="AI35629"/>
      <c r="AM35629" s="4" t="s">
        <v>4816</v>
      </c>
      <c r="AN35629" s="4" t="s">
        <v>42154</v>
      </c>
      <c r="AP35629" s="4" t="s">
        <v>41204</v>
      </c>
      <c r="AQ35629" s="4" t="s">
        <v>41205</v>
      </c>
    </row>
    <row r="35630" spans="34:43" x14ac:dyDescent="0.35">
      <c r="AH35630"/>
      <c r="AI35630"/>
      <c r="AM35630" s="4" t="s">
        <v>4816</v>
      </c>
      <c r="AN35630" s="4" t="s">
        <v>42156</v>
      </c>
      <c r="AP35630" s="4" t="s">
        <v>43566</v>
      </c>
      <c r="AQ35630" s="4" t="s">
        <v>43553</v>
      </c>
    </row>
    <row r="35631" spans="34:43" x14ac:dyDescent="0.35">
      <c r="AH35631"/>
      <c r="AI35631"/>
      <c r="AM35631" s="4" t="s">
        <v>4816</v>
      </c>
      <c r="AN35631" s="4" t="s">
        <v>42158</v>
      </c>
      <c r="AP35631" s="4" t="s">
        <v>33925</v>
      </c>
      <c r="AQ35631" s="4" t="s">
        <v>29903</v>
      </c>
    </row>
    <row r="35632" spans="34:43" x14ac:dyDescent="0.35">
      <c r="AH35632"/>
      <c r="AI35632"/>
      <c r="AM35632" s="4" t="s">
        <v>4816</v>
      </c>
      <c r="AN35632" s="4" t="s">
        <v>42160</v>
      </c>
      <c r="AP35632" s="4" t="s">
        <v>17618</v>
      </c>
      <c r="AQ35632" s="4" t="s">
        <v>16507</v>
      </c>
    </row>
    <row r="35633" spans="34:43" x14ac:dyDescent="0.35">
      <c r="AH35633"/>
      <c r="AI35633"/>
      <c r="AM35633" s="4" t="s">
        <v>4816</v>
      </c>
      <c r="AN35633" s="4" t="s">
        <v>42162</v>
      </c>
      <c r="AP35633" s="4" t="s">
        <v>17619</v>
      </c>
      <c r="AQ35633" s="4" t="s">
        <v>17620</v>
      </c>
    </row>
    <row r="35634" spans="34:43" x14ac:dyDescent="0.35">
      <c r="AH35634"/>
      <c r="AI35634"/>
      <c r="AM35634" s="4" t="s">
        <v>4816</v>
      </c>
      <c r="AN35634" s="4" t="s">
        <v>42164</v>
      </c>
      <c r="AP35634" s="4" t="s">
        <v>11401</v>
      </c>
      <c r="AQ35634" s="4" t="s">
        <v>9034</v>
      </c>
    </row>
    <row r="35635" spans="34:43" x14ac:dyDescent="0.35">
      <c r="AH35635"/>
      <c r="AI35635"/>
      <c r="AM35635" s="4" t="s">
        <v>4816</v>
      </c>
      <c r="AN35635" s="4" t="s">
        <v>42166</v>
      </c>
      <c r="AP35635" s="4" t="s">
        <v>6793</v>
      </c>
      <c r="AQ35635" s="4" t="s">
        <v>6010</v>
      </c>
    </row>
    <row r="35636" spans="34:43" x14ac:dyDescent="0.35">
      <c r="AH35636"/>
      <c r="AI35636"/>
      <c r="AM35636" s="4" t="s">
        <v>4816</v>
      </c>
      <c r="AN35636" s="4" t="s">
        <v>42167</v>
      </c>
      <c r="AP35636" s="4" t="s">
        <v>14666</v>
      </c>
      <c r="AQ35636" s="4" t="s">
        <v>14574</v>
      </c>
    </row>
    <row r="35637" spans="34:43" x14ac:dyDescent="0.35">
      <c r="AH35637"/>
      <c r="AI35637"/>
      <c r="AM35637" s="4" t="s">
        <v>4816</v>
      </c>
      <c r="AN35637" s="4" t="s">
        <v>42169</v>
      </c>
      <c r="AP35637" s="4" t="s">
        <v>40635</v>
      </c>
      <c r="AQ35637" s="4" t="s">
        <v>39564</v>
      </c>
    </row>
    <row r="35638" spans="34:43" x14ac:dyDescent="0.35">
      <c r="AH35638"/>
      <c r="AI35638"/>
      <c r="AM35638" s="4" t="s">
        <v>4816</v>
      </c>
      <c r="AN35638" s="4" t="s">
        <v>42171</v>
      </c>
      <c r="AP35638" s="4" t="s">
        <v>21824</v>
      </c>
      <c r="AQ35638" s="4" t="s">
        <v>21825</v>
      </c>
    </row>
    <row r="35639" spans="34:43" x14ac:dyDescent="0.35">
      <c r="AH35639"/>
      <c r="AI35639"/>
      <c r="AM35639" s="4" t="s">
        <v>4816</v>
      </c>
      <c r="AN35639" s="4" t="s">
        <v>42173</v>
      </c>
      <c r="AP35639" s="4" t="s">
        <v>27667</v>
      </c>
      <c r="AQ35639" s="4" t="s">
        <v>24568</v>
      </c>
    </row>
    <row r="35640" spans="34:43" x14ac:dyDescent="0.35">
      <c r="AH35640"/>
      <c r="AI35640"/>
      <c r="AM35640" s="4" t="s">
        <v>4816</v>
      </c>
      <c r="AN35640" s="4" t="s">
        <v>42175</v>
      </c>
      <c r="AP35640" s="4" t="s">
        <v>4067</v>
      </c>
      <c r="AQ35640" s="4" t="s">
        <v>4068</v>
      </c>
    </row>
    <row r="35641" spans="34:43" x14ac:dyDescent="0.35">
      <c r="AH35641"/>
      <c r="AI35641"/>
      <c r="AM35641" s="4" t="s">
        <v>4816</v>
      </c>
      <c r="AN35641" s="4" t="s">
        <v>42177</v>
      </c>
      <c r="AP35641" s="4" t="s">
        <v>27668</v>
      </c>
      <c r="AQ35641" s="4" t="s">
        <v>24495</v>
      </c>
    </row>
    <row r="35642" spans="34:43" x14ac:dyDescent="0.35">
      <c r="AH35642"/>
      <c r="AI35642"/>
      <c r="AM35642" s="4" t="s">
        <v>4816</v>
      </c>
      <c r="AN35642" s="4" t="s">
        <v>42178</v>
      </c>
      <c r="AP35642" s="4" t="s">
        <v>27669</v>
      </c>
      <c r="AQ35642" s="4" t="s">
        <v>24528</v>
      </c>
    </row>
    <row r="35643" spans="34:43" x14ac:dyDescent="0.35">
      <c r="AH35643"/>
      <c r="AI35643"/>
      <c r="AM35643" s="4" t="s">
        <v>4816</v>
      </c>
      <c r="AN35643" s="4" t="s">
        <v>42180</v>
      </c>
      <c r="AP35643" s="4" t="s">
        <v>21100</v>
      </c>
      <c r="AQ35643" s="4" t="s">
        <v>19760</v>
      </c>
    </row>
    <row r="35644" spans="34:43" x14ac:dyDescent="0.35">
      <c r="AH35644"/>
      <c r="AI35644"/>
      <c r="AM35644" s="4" t="s">
        <v>4816</v>
      </c>
      <c r="AN35644" s="4" t="s">
        <v>42182</v>
      </c>
      <c r="AP35644" s="4" t="s">
        <v>27670</v>
      </c>
      <c r="AQ35644" s="4" t="s">
        <v>24256</v>
      </c>
    </row>
    <row r="35645" spans="34:43" x14ac:dyDescent="0.35">
      <c r="AH35645"/>
      <c r="AI35645"/>
      <c r="AM35645" s="4" t="s">
        <v>4816</v>
      </c>
      <c r="AN35645" s="4" t="s">
        <v>42184</v>
      </c>
      <c r="AP35645" s="4" t="s">
        <v>17621</v>
      </c>
      <c r="AQ35645" s="4" t="s">
        <v>17622</v>
      </c>
    </row>
    <row r="35646" spans="34:43" x14ac:dyDescent="0.35">
      <c r="AH35646"/>
      <c r="AI35646"/>
      <c r="AM35646" s="4" t="s">
        <v>4816</v>
      </c>
      <c r="AN35646" s="4" t="s">
        <v>42186</v>
      </c>
      <c r="AP35646" s="4" t="s">
        <v>17623</v>
      </c>
      <c r="AQ35646" s="4" t="s">
        <v>16961</v>
      </c>
    </row>
    <row r="35647" spans="34:43" x14ac:dyDescent="0.35">
      <c r="AH35647"/>
      <c r="AI35647"/>
      <c r="AM35647" s="4" t="s">
        <v>4816</v>
      </c>
      <c r="AN35647" s="4" t="s">
        <v>42188</v>
      </c>
      <c r="AP35647" s="4" t="s">
        <v>6794</v>
      </c>
      <c r="AQ35647" s="4" t="s">
        <v>5901</v>
      </c>
    </row>
    <row r="35648" spans="34:43" x14ac:dyDescent="0.35">
      <c r="AH35648"/>
      <c r="AI35648"/>
      <c r="AM35648" s="4" t="s">
        <v>4816</v>
      </c>
      <c r="AN35648" s="4" t="s">
        <v>42190</v>
      </c>
      <c r="AP35648" s="4" t="s">
        <v>11402</v>
      </c>
      <c r="AQ35648" s="4" t="s">
        <v>11403</v>
      </c>
    </row>
    <row r="35649" spans="34:43" x14ac:dyDescent="0.35">
      <c r="AH35649"/>
      <c r="AI35649"/>
      <c r="AM35649" s="4" t="s">
        <v>4816</v>
      </c>
      <c r="AN35649" s="4" t="s">
        <v>42191</v>
      </c>
      <c r="AP35649" s="4" t="s">
        <v>11404</v>
      </c>
      <c r="AQ35649" s="4" t="s">
        <v>11403</v>
      </c>
    </row>
    <row r="35650" spans="34:43" x14ac:dyDescent="0.35">
      <c r="AH35650"/>
      <c r="AI35650"/>
      <c r="AM35650" s="4" t="s">
        <v>4816</v>
      </c>
      <c r="AN35650" s="4" t="s">
        <v>42193</v>
      </c>
      <c r="AP35650" s="4" t="s">
        <v>33926</v>
      </c>
      <c r="AQ35650" s="4" t="s">
        <v>28283</v>
      </c>
    </row>
    <row r="35651" spans="34:43" x14ac:dyDescent="0.35">
      <c r="AH35651"/>
      <c r="AI35651"/>
      <c r="AM35651" s="4" t="s">
        <v>4816</v>
      </c>
      <c r="AN35651" s="4" t="s">
        <v>42195</v>
      </c>
      <c r="AP35651" s="4" t="s">
        <v>33927</v>
      </c>
      <c r="AQ35651" s="4" t="s">
        <v>28176</v>
      </c>
    </row>
    <row r="35652" spans="34:43" x14ac:dyDescent="0.35">
      <c r="AH35652"/>
      <c r="AI35652"/>
      <c r="AM35652" s="4" t="s">
        <v>4816</v>
      </c>
      <c r="AN35652" s="4" t="s">
        <v>39688</v>
      </c>
      <c r="AP35652" s="4" t="s">
        <v>33928</v>
      </c>
      <c r="AQ35652" s="4" t="s">
        <v>28681</v>
      </c>
    </row>
    <row r="35653" spans="34:43" x14ac:dyDescent="0.35">
      <c r="AH35653"/>
      <c r="AI35653"/>
      <c r="AM35653" s="4" t="s">
        <v>4816</v>
      </c>
      <c r="AN35653" s="4" t="s">
        <v>42198</v>
      </c>
      <c r="AP35653" s="4" t="s">
        <v>42080</v>
      </c>
      <c r="AQ35653" s="4" t="s">
        <v>41612</v>
      </c>
    </row>
    <row r="35654" spans="34:43" x14ac:dyDescent="0.35">
      <c r="AH35654"/>
      <c r="AI35654"/>
      <c r="AM35654" s="4" t="s">
        <v>4816</v>
      </c>
      <c r="AN35654" s="4" t="s">
        <v>42199</v>
      </c>
      <c r="AP35654" s="4" t="s">
        <v>27671</v>
      </c>
      <c r="AQ35654" s="4" t="s">
        <v>24386</v>
      </c>
    </row>
    <row r="35655" spans="34:43" x14ac:dyDescent="0.35">
      <c r="AH35655"/>
      <c r="AI35655"/>
      <c r="AM35655" s="4" t="s">
        <v>4816</v>
      </c>
      <c r="AN35655" s="4" t="s">
        <v>42201</v>
      </c>
      <c r="AP35655" s="4" t="s">
        <v>38591</v>
      </c>
      <c r="AQ35655" s="4" t="s">
        <v>37895</v>
      </c>
    </row>
    <row r="35656" spans="34:43" x14ac:dyDescent="0.35">
      <c r="AH35656"/>
      <c r="AI35656"/>
      <c r="AM35656" s="4" t="s">
        <v>4816</v>
      </c>
      <c r="AN35656" s="4" t="s">
        <v>42202</v>
      </c>
      <c r="AP35656" s="4" t="s">
        <v>33929</v>
      </c>
      <c r="AQ35656" s="4" t="s">
        <v>28135</v>
      </c>
    </row>
    <row r="35657" spans="34:43" x14ac:dyDescent="0.35">
      <c r="AH35657"/>
      <c r="AI35657"/>
      <c r="AM35657" s="4" t="s">
        <v>4816</v>
      </c>
      <c r="AN35657" s="4" t="s">
        <v>42204</v>
      </c>
      <c r="AP35657" s="4" t="s">
        <v>44644</v>
      </c>
      <c r="AQ35657" s="4" t="s">
        <v>44645</v>
      </c>
    </row>
    <row r="35658" spans="34:43" x14ac:dyDescent="0.35">
      <c r="AH35658"/>
      <c r="AI35658"/>
      <c r="AM35658" s="4" t="s">
        <v>4816</v>
      </c>
      <c r="AN35658" s="4" t="s">
        <v>42206</v>
      </c>
      <c r="AP35658" s="4" t="s">
        <v>17624</v>
      </c>
      <c r="AQ35658" s="4" t="s">
        <v>16452</v>
      </c>
    </row>
    <row r="35659" spans="34:43" x14ac:dyDescent="0.35">
      <c r="AH35659"/>
      <c r="AI35659"/>
      <c r="AM35659" s="4" t="s">
        <v>4816</v>
      </c>
      <c r="AN35659" s="4" t="s">
        <v>4814</v>
      </c>
      <c r="AP35659" s="4" t="s">
        <v>21101</v>
      </c>
      <c r="AQ35659" s="4" t="s">
        <v>19587</v>
      </c>
    </row>
    <row r="35660" spans="34:43" x14ac:dyDescent="0.35">
      <c r="AH35660"/>
      <c r="AI35660"/>
      <c r="AM35660" s="4" t="s">
        <v>4816</v>
      </c>
      <c r="AN35660" s="4" t="s">
        <v>42208</v>
      </c>
      <c r="AP35660" s="4" t="s">
        <v>21101</v>
      </c>
      <c r="AQ35660" s="4" t="s">
        <v>28108</v>
      </c>
    </row>
    <row r="35661" spans="34:43" x14ac:dyDescent="0.35">
      <c r="AH35661"/>
      <c r="AI35661"/>
      <c r="AM35661" s="4" t="s">
        <v>4816</v>
      </c>
      <c r="AN35661" s="4" t="s">
        <v>18148</v>
      </c>
      <c r="AP35661" s="4" t="s">
        <v>27672</v>
      </c>
      <c r="AQ35661" s="4" t="s">
        <v>24546</v>
      </c>
    </row>
    <row r="35662" spans="34:43" x14ac:dyDescent="0.35">
      <c r="AH35662"/>
      <c r="AI35662"/>
      <c r="AM35662" s="4" t="s">
        <v>4816</v>
      </c>
      <c r="AN35662" s="4" t="s">
        <v>42211</v>
      </c>
      <c r="AP35662" s="4" t="s">
        <v>37632</v>
      </c>
      <c r="AQ35662" s="4" t="s">
        <v>37633</v>
      </c>
    </row>
    <row r="35663" spans="34:43" x14ac:dyDescent="0.35">
      <c r="AH35663"/>
      <c r="AI35663"/>
      <c r="AM35663" s="4" t="s">
        <v>4816</v>
      </c>
      <c r="AN35663" s="4" t="s">
        <v>42213</v>
      </c>
      <c r="AP35663" s="4" t="s">
        <v>47845</v>
      </c>
      <c r="AQ35663" s="4" t="s">
        <v>47850</v>
      </c>
    </row>
    <row r="35664" spans="34:43" x14ac:dyDescent="0.35">
      <c r="AH35664"/>
      <c r="AI35664"/>
      <c r="AM35664" s="4" t="s">
        <v>4816</v>
      </c>
      <c r="AN35664" s="4" t="s">
        <v>42215</v>
      </c>
      <c r="AP35664" s="4" t="s">
        <v>47845</v>
      </c>
      <c r="AQ35664" s="4" t="s">
        <v>47849</v>
      </c>
    </row>
    <row r="35665" spans="34:43" x14ac:dyDescent="0.35">
      <c r="AH35665"/>
      <c r="AI35665"/>
      <c r="AM35665" s="4" t="s">
        <v>4816</v>
      </c>
      <c r="AN35665" s="4" t="s">
        <v>42216</v>
      </c>
      <c r="AP35665" s="4" t="s">
        <v>47845</v>
      </c>
      <c r="AQ35665" s="4" t="s">
        <v>47870</v>
      </c>
    </row>
    <row r="35666" spans="34:43" x14ac:dyDescent="0.35">
      <c r="AH35666"/>
      <c r="AI35666"/>
      <c r="AM35666" s="4" t="s">
        <v>4816</v>
      </c>
      <c r="AN35666" s="4" t="s">
        <v>42218</v>
      </c>
      <c r="AP35666" s="4" t="s">
        <v>47845</v>
      </c>
      <c r="AQ35666" s="4" t="s">
        <v>47873</v>
      </c>
    </row>
    <row r="35667" spans="34:43" x14ac:dyDescent="0.35">
      <c r="AH35667"/>
      <c r="AI35667"/>
      <c r="AM35667" s="4" t="s">
        <v>4816</v>
      </c>
      <c r="AN35667" s="4" t="s">
        <v>42220</v>
      </c>
      <c r="AP35667" s="4" t="s">
        <v>47845</v>
      </c>
      <c r="AQ35667" s="4" t="s">
        <v>47874</v>
      </c>
    </row>
    <row r="35668" spans="34:43" x14ac:dyDescent="0.35">
      <c r="AH35668"/>
      <c r="AI35668"/>
      <c r="AM35668" s="4" t="s">
        <v>4816</v>
      </c>
      <c r="AN35668" s="4" t="s">
        <v>12137</v>
      </c>
      <c r="AP35668" s="4" t="s">
        <v>47845</v>
      </c>
      <c r="AQ35668" s="4" t="s">
        <v>47855</v>
      </c>
    </row>
    <row r="35669" spans="34:43" x14ac:dyDescent="0.35">
      <c r="AH35669"/>
      <c r="AI35669"/>
      <c r="AM35669" s="4" t="s">
        <v>4816</v>
      </c>
      <c r="AN35669" s="4" t="s">
        <v>42223</v>
      </c>
      <c r="AP35669" s="4" t="s">
        <v>47845</v>
      </c>
      <c r="AQ35669" s="4" t="s">
        <v>47865</v>
      </c>
    </row>
    <row r="35670" spans="34:43" x14ac:dyDescent="0.35">
      <c r="AH35670"/>
      <c r="AI35670"/>
      <c r="AM35670" s="4" t="s">
        <v>4816</v>
      </c>
      <c r="AN35670" s="4" t="s">
        <v>42225</v>
      </c>
      <c r="AP35670" s="4" t="s">
        <v>47845</v>
      </c>
      <c r="AQ35670" s="4" t="s">
        <v>47852</v>
      </c>
    </row>
    <row r="35671" spans="34:43" x14ac:dyDescent="0.35">
      <c r="AH35671"/>
      <c r="AI35671"/>
      <c r="AM35671" s="4" t="s">
        <v>4816</v>
      </c>
      <c r="AN35671" s="4" t="s">
        <v>42227</v>
      </c>
      <c r="AP35671" s="4" t="s">
        <v>47845</v>
      </c>
      <c r="AQ35671" s="4" t="s">
        <v>47859</v>
      </c>
    </row>
    <row r="35672" spans="34:43" x14ac:dyDescent="0.35">
      <c r="AH35672"/>
      <c r="AI35672"/>
      <c r="AM35672" s="4" t="s">
        <v>4816</v>
      </c>
      <c r="AN35672" s="4" t="s">
        <v>42229</v>
      </c>
      <c r="AP35672" s="4" t="s">
        <v>47845</v>
      </c>
      <c r="AQ35672" s="4" t="s">
        <v>47853</v>
      </c>
    </row>
    <row r="35673" spans="34:43" x14ac:dyDescent="0.35">
      <c r="AH35673"/>
      <c r="AI35673"/>
      <c r="AM35673" s="4" t="s">
        <v>4816</v>
      </c>
      <c r="AN35673" s="4" t="s">
        <v>42231</v>
      </c>
      <c r="AP35673" s="4" t="s">
        <v>47845</v>
      </c>
      <c r="AQ35673" s="4" t="s">
        <v>47851</v>
      </c>
    </row>
    <row r="35674" spans="34:43" x14ac:dyDescent="0.35">
      <c r="AH35674"/>
      <c r="AI35674"/>
      <c r="AM35674" s="4" t="s">
        <v>4816</v>
      </c>
      <c r="AN35674" s="4" t="s">
        <v>42232</v>
      </c>
      <c r="AP35674" s="4" t="s">
        <v>47845</v>
      </c>
      <c r="AQ35674" s="4" t="s">
        <v>47857</v>
      </c>
    </row>
    <row r="35675" spans="34:43" x14ac:dyDescent="0.35">
      <c r="AH35675"/>
      <c r="AI35675"/>
      <c r="AM35675" s="4" t="s">
        <v>4816</v>
      </c>
      <c r="AN35675" s="4" t="s">
        <v>42234</v>
      </c>
      <c r="AP35675" s="4" t="s">
        <v>47845</v>
      </c>
      <c r="AQ35675" s="4" t="s">
        <v>47860</v>
      </c>
    </row>
    <row r="35676" spans="34:43" x14ac:dyDescent="0.35">
      <c r="AH35676"/>
      <c r="AI35676"/>
      <c r="AM35676" s="4" t="s">
        <v>4816</v>
      </c>
      <c r="AN35676" s="4" t="s">
        <v>42236</v>
      </c>
      <c r="AP35676" s="4" t="s">
        <v>47845</v>
      </c>
      <c r="AQ35676" s="4" t="s">
        <v>47861</v>
      </c>
    </row>
    <row r="35677" spans="34:43" x14ac:dyDescent="0.35">
      <c r="AH35677"/>
      <c r="AI35677"/>
      <c r="AM35677" s="4" t="s">
        <v>4816</v>
      </c>
      <c r="AN35677" s="4" t="s">
        <v>24801</v>
      </c>
      <c r="AP35677" s="4" t="s">
        <v>47845</v>
      </c>
      <c r="AQ35677" s="4" t="s">
        <v>47867</v>
      </c>
    </row>
    <row r="35678" spans="34:43" x14ac:dyDescent="0.35">
      <c r="AH35678"/>
      <c r="AI35678"/>
      <c r="AM35678" s="4" t="s">
        <v>4816</v>
      </c>
      <c r="AN35678" s="4" t="s">
        <v>42239</v>
      </c>
      <c r="AP35678" s="4" t="s">
        <v>47845</v>
      </c>
      <c r="AQ35678" s="4" t="s">
        <v>47868</v>
      </c>
    </row>
    <row r="35679" spans="34:43" x14ac:dyDescent="0.35">
      <c r="AH35679"/>
      <c r="AI35679"/>
      <c r="AM35679" s="4" t="s">
        <v>4816</v>
      </c>
      <c r="AN35679" s="4" t="s">
        <v>42241</v>
      </c>
      <c r="AP35679" s="4" t="s">
        <v>47845</v>
      </c>
      <c r="AQ35679" s="4" t="s">
        <v>47866</v>
      </c>
    </row>
    <row r="35680" spans="34:43" x14ac:dyDescent="0.35">
      <c r="AH35680"/>
      <c r="AI35680"/>
      <c r="AM35680" s="4" t="s">
        <v>4816</v>
      </c>
      <c r="AN35680" s="4" t="s">
        <v>42242</v>
      </c>
      <c r="AP35680" s="4" t="s">
        <v>47845</v>
      </c>
      <c r="AQ35680" s="4" t="s">
        <v>47863</v>
      </c>
    </row>
    <row r="35681" spans="34:43" x14ac:dyDescent="0.35">
      <c r="AH35681"/>
      <c r="AI35681"/>
      <c r="AM35681" s="4" t="s">
        <v>4816</v>
      </c>
      <c r="AN35681" s="4" t="s">
        <v>42243</v>
      </c>
      <c r="AP35681" s="4" t="s">
        <v>47845</v>
      </c>
      <c r="AQ35681" s="4" t="s">
        <v>47856</v>
      </c>
    </row>
    <row r="35682" spans="34:43" x14ac:dyDescent="0.35">
      <c r="AH35682"/>
      <c r="AI35682"/>
      <c r="AM35682" s="4" t="s">
        <v>4816</v>
      </c>
      <c r="AN35682" s="4" t="s">
        <v>42245</v>
      </c>
      <c r="AP35682" s="4" t="s">
        <v>47845</v>
      </c>
      <c r="AQ35682" s="4" t="s">
        <v>47872</v>
      </c>
    </row>
    <row r="35683" spans="34:43" x14ac:dyDescent="0.35">
      <c r="AH35683"/>
      <c r="AI35683"/>
      <c r="AM35683" s="4" t="s">
        <v>4816</v>
      </c>
      <c r="AN35683" s="4" t="s">
        <v>42247</v>
      </c>
      <c r="AP35683" s="4" t="s">
        <v>47845</v>
      </c>
      <c r="AQ35683" s="4" t="s">
        <v>47854</v>
      </c>
    </row>
    <row r="35684" spans="34:43" x14ac:dyDescent="0.35">
      <c r="AH35684"/>
      <c r="AI35684"/>
      <c r="AM35684" s="4" t="s">
        <v>4816</v>
      </c>
      <c r="AN35684" s="4" t="s">
        <v>42249</v>
      </c>
      <c r="AP35684" s="4" t="s">
        <v>47845</v>
      </c>
      <c r="AQ35684" s="4" t="s">
        <v>47862</v>
      </c>
    </row>
    <row r="35685" spans="34:43" x14ac:dyDescent="0.35">
      <c r="AH35685"/>
      <c r="AI35685"/>
      <c r="AM35685" s="4" t="s">
        <v>4816</v>
      </c>
      <c r="AN35685" s="4" t="s">
        <v>42251</v>
      </c>
      <c r="AP35685" s="4" t="s">
        <v>47845</v>
      </c>
      <c r="AQ35685" s="4" t="s">
        <v>47869</v>
      </c>
    </row>
    <row r="35686" spans="34:43" x14ac:dyDescent="0.35">
      <c r="AH35686"/>
      <c r="AI35686"/>
      <c r="AM35686" s="4" t="s">
        <v>4816</v>
      </c>
      <c r="AN35686" s="4" t="s">
        <v>42253</v>
      </c>
      <c r="AP35686" s="4" t="s">
        <v>47845</v>
      </c>
      <c r="AQ35686" s="4" t="s">
        <v>47871</v>
      </c>
    </row>
    <row r="35687" spans="34:43" x14ac:dyDescent="0.35">
      <c r="AH35687"/>
      <c r="AI35687"/>
      <c r="AM35687" s="4" t="s">
        <v>4816</v>
      </c>
      <c r="AN35687" s="4" t="s">
        <v>42254</v>
      </c>
      <c r="AP35687" s="4" t="s">
        <v>47845</v>
      </c>
      <c r="AQ35687" s="4" t="s">
        <v>47858</v>
      </c>
    </row>
    <row r="35688" spans="34:43" x14ac:dyDescent="0.35">
      <c r="AH35688"/>
      <c r="AI35688"/>
      <c r="AM35688" s="4" t="s">
        <v>4816</v>
      </c>
      <c r="AN35688" s="4" t="s">
        <v>42255</v>
      </c>
      <c r="AP35688" s="4" t="s">
        <v>47845</v>
      </c>
      <c r="AQ35688" s="4" t="s">
        <v>47864</v>
      </c>
    </row>
    <row r="35689" spans="34:43" x14ac:dyDescent="0.35">
      <c r="AH35689"/>
      <c r="AI35689"/>
      <c r="AM35689" s="4" t="s">
        <v>4816</v>
      </c>
      <c r="AN35689" s="4" t="s">
        <v>42257</v>
      </c>
      <c r="AP35689" s="4" t="s">
        <v>47845</v>
      </c>
      <c r="AQ35689" s="4" t="s">
        <v>43779</v>
      </c>
    </row>
    <row r="35690" spans="34:43" x14ac:dyDescent="0.35">
      <c r="AH35690"/>
      <c r="AI35690"/>
      <c r="AM35690" s="4" t="s">
        <v>4816</v>
      </c>
      <c r="AN35690" s="4" t="s">
        <v>42258</v>
      </c>
      <c r="AP35690" s="4" t="s">
        <v>47845</v>
      </c>
      <c r="AQ35690" s="4" t="s">
        <v>47846</v>
      </c>
    </row>
    <row r="35691" spans="34:43" x14ac:dyDescent="0.35">
      <c r="AH35691"/>
      <c r="AI35691"/>
      <c r="AM35691" s="4" t="s">
        <v>4816</v>
      </c>
      <c r="AN35691" s="4" t="s">
        <v>42260</v>
      </c>
      <c r="AP35691" s="4" t="s">
        <v>47845</v>
      </c>
      <c r="AQ35691" s="4" t="s">
        <v>47847</v>
      </c>
    </row>
    <row r="35692" spans="34:43" x14ac:dyDescent="0.35">
      <c r="AH35692"/>
      <c r="AI35692"/>
      <c r="AM35692" s="4" t="s">
        <v>4816</v>
      </c>
      <c r="AN35692" s="4" t="s">
        <v>42262</v>
      </c>
      <c r="AP35692" s="4" t="s">
        <v>47845</v>
      </c>
      <c r="AQ35692" s="4" t="s">
        <v>47848</v>
      </c>
    </row>
    <row r="35693" spans="34:43" x14ac:dyDescent="0.35">
      <c r="AH35693"/>
      <c r="AI35693"/>
      <c r="AM35693" s="4" t="s">
        <v>4816</v>
      </c>
      <c r="AN35693" s="4" t="s">
        <v>42264</v>
      </c>
      <c r="AP35693" s="4" t="s">
        <v>47845</v>
      </c>
      <c r="AQ35693" s="4" t="s">
        <v>44046</v>
      </c>
    </row>
    <row r="35694" spans="34:43" x14ac:dyDescent="0.35">
      <c r="AH35694"/>
      <c r="AI35694"/>
      <c r="AM35694" s="4" t="s">
        <v>4816</v>
      </c>
      <c r="AN35694" s="4" t="s">
        <v>42265</v>
      </c>
      <c r="AP35694" s="4" t="s">
        <v>11405</v>
      </c>
      <c r="AQ35694" s="4" t="s">
        <v>9438</v>
      </c>
    </row>
    <row r="35695" spans="34:43" x14ac:dyDescent="0.35">
      <c r="AH35695"/>
      <c r="AI35695"/>
      <c r="AM35695" s="4" t="s">
        <v>4816</v>
      </c>
      <c r="AN35695" s="4" t="s">
        <v>42266</v>
      </c>
      <c r="AP35695" s="4" t="s">
        <v>44271</v>
      </c>
      <c r="AQ35695" s="4" t="s">
        <v>43774</v>
      </c>
    </row>
    <row r="35696" spans="34:43" x14ac:dyDescent="0.35">
      <c r="AH35696"/>
      <c r="AI35696"/>
      <c r="AM35696" s="4" t="s">
        <v>4816</v>
      </c>
      <c r="AN35696" s="4" t="s">
        <v>42268</v>
      </c>
      <c r="AP35696" s="4" t="s">
        <v>19044</v>
      </c>
      <c r="AQ35696" s="4" t="s">
        <v>18054</v>
      </c>
    </row>
    <row r="35697" spans="34:43" x14ac:dyDescent="0.35">
      <c r="AH35697"/>
      <c r="AI35697"/>
      <c r="AM35697" s="4" t="s">
        <v>4816</v>
      </c>
      <c r="AN35697" s="4" t="s">
        <v>42270</v>
      </c>
      <c r="AP35697" s="4" t="s">
        <v>7492</v>
      </c>
      <c r="AQ35697" s="4" t="s">
        <v>7493</v>
      </c>
    </row>
    <row r="35698" spans="34:43" x14ac:dyDescent="0.35">
      <c r="AH35698"/>
      <c r="AI35698"/>
      <c r="AM35698" s="4" t="s">
        <v>4816</v>
      </c>
      <c r="AN35698" s="4" t="s">
        <v>42271</v>
      </c>
      <c r="AP35698" s="4" t="s">
        <v>17625</v>
      </c>
      <c r="AQ35698" s="4" t="s">
        <v>17626</v>
      </c>
    </row>
    <row r="35699" spans="34:43" x14ac:dyDescent="0.35">
      <c r="AH35699"/>
      <c r="AI35699"/>
      <c r="AM35699" s="4" t="s">
        <v>4816</v>
      </c>
      <c r="AN35699" s="4" t="s">
        <v>42273</v>
      </c>
      <c r="AP35699" s="4" t="s">
        <v>4069</v>
      </c>
      <c r="AQ35699" s="4" t="s">
        <v>4070</v>
      </c>
    </row>
    <row r="35700" spans="34:43" x14ac:dyDescent="0.35">
      <c r="AH35700"/>
      <c r="AI35700"/>
      <c r="AM35700" s="4" t="s">
        <v>4816</v>
      </c>
      <c r="AN35700" s="4" t="s">
        <v>42275</v>
      </c>
      <c r="AP35700" s="4" t="s">
        <v>4071</v>
      </c>
      <c r="AQ35700" s="4" t="s">
        <v>4072</v>
      </c>
    </row>
    <row r="35701" spans="34:43" x14ac:dyDescent="0.35">
      <c r="AH35701"/>
      <c r="AI35701"/>
      <c r="AM35701" s="4" t="s">
        <v>4816</v>
      </c>
      <c r="AN35701" s="4" t="s">
        <v>1519</v>
      </c>
      <c r="AP35701" s="4" t="s">
        <v>4073</v>
      </c>
      <c r="AQ35701" s="4" t="s">
        <v>4074</v>
      </c>
    </row>
    <row r="35702" spans="34:43" x14ac:dyDescent="0.35">
      <c r="AH35702"/>
      <c r="AI35702"/>
      <c r="AM35702" s="4" t="s">
        <v>4816</v>
      </c>
      <c r="AN35702" s="4" t="s">
        <v>42278</v>
      </c>
      <c r="AP35702" s="4" t="s">
        <v>27673</v>
      </c>
      <c r="AQ35702" s="4" t="s">
        <v>25328</v>
      </c>
    </row>
    <row r="35703" spans="34:43" x14ac:dyDescent="0.35">
      <c r="AH35703"/>
      <c r="AI35703"/>
      <c r="AM35703" s="4" t="s">
        <v>4816</v>
      </c>
      <c r="AN35703" s="4" t="s">
        <v>42279</v>
      </c>
      <c r="AP35703" s="4" t="s">
        <v>41544</v>
      </c>
      <c r="AQ35703" s="4" t="s">
        <v>41545</v>
      </c>
    </row>
    <row r="35704" spans="34:43" x14ac:dyDescent="0.35">
      <c r="AH35704"/>
      <c r="AI35704"/>
      <c r="AM35704" s="4" t="s">
        <v>4816</v>
      </c>
      <c r="AN35704" s="4" t="s">
        <v>42280</v>
      </c>
      <c r="AP35704" s="4" t="s">
        <v>35030</v>
      </c>
      <c r="AQ35704" s="4" t="s">
        <v>34825</v>
      </c>
    </row>
    <row r="35705" spans="34:43" x14ac:dyDescent="0.35">
      <c r="AH35705"/>
      <c r="AI35705"/>
      <c r="AM35705" s="4" t="s">
        <v>4816</v>
      </c>
      <c r="AN35705" s="4" t="s">
        <v>42281</v>
      </c>
      <c r="AP35705" s="4" t="s">
        <v>23075</v>
      </c>
      <c r="AQ35705" s="4" t="s">
        <v>22433</v>
      </c>
    </row>
    <row r="35706" spans="34:43" x14ac:dyDescent="0.35">
      <c r="AH35706"/>
      <c r="AI35706"/>
      <c r="AM35706" s="4" t="s">
        <v>4816</v>
      </c>
      <c r="AN35706" s="4" t="s">
        <v>42283</v>
      </c>
      <c r="AP35706" s="4" t="s">
        <v>33930</v>
      </c>
      <c r="AQ35706" s="4" t="s">
        <v>28488</v>
      </c>
    </row>
    <row r="35707" spans="34:43" x14ac:dyDescent="0.35">
      <c r="AH35707"/>
      <c r="AI35707"/>
      <c r="AM35707" s="4" t="s">
        <v>4816</v>
      </c>
      <c r="AN35707" s="4" t="s">
        <v>42284</v>
      </c>
      <c r="AP35707" s="4" t="s">
        <v>33931</v>
      </c>
      <c r="AQ35707" s="4" t="s">
        <v>28032</v>
      </c>
    </row>
    <row r="35708" spans="34:43" x14ac:dyDescent="0.35">
      <c r="AH35708"/>
      <c r="AI35708"/>
      <c r="AM35708" s="4" t="s">
        <v>4816</v>
      </c>
      <c r="AN35708" s="4" t="s">
        <v>42285</v>
      </c>
      <c r="AP35708" s="4" t="s">
        <v>42640</v>
      </c>
      <c r="AQ35708" s="4" t="s">
        <v>42272</v>
      </c>
    </row>
    <row r="35709" spans="34:43" x14ac:dyDescent="0.35">
      <c r="AH35709"/>
      <c r="AI35709"/>
      <c r="AM35709" s="4" t="s">
        <v>4816</v>
      </c>
      <c r="AN35709" s="4" t="s">
        <v>42286</v>
      </c>
      <c r="AP35709" s="4" t="s">
        <v>27674</v>
      </c>
      <c r="AQ35709" s="4" t="s">
        <v>27675</v>
      </c>
    </row>
    <row r="35710" spans="34:43" x14ac:dyDescent="0.35">
      <c r="AH35710"/>
      <c r="AI35710"/>
      <c r="AM35710" s="4" t="s">
        <v>4816</v>
      </c>
      <c r="AN35710" s="4" t="s">
        <v>42288</v>
      </c>
      <c r="AP35710" s="4" t="s">
        <v>8956</v>
      </c>
      <c r="AQ35710" s="4" t="s">
        <v>8957</v>
      </c>
    </row>
    <row r="35711" spans="34:43" x14ac:dyDescent="0.35">
      <c r="AH35711"/>
      <c r="AI35711"/>
      <c r="AM35711" s="4" t="s">
        <v>4816</v>
      </c>
      <c r="AN35711" s="4" t="s">
        <v>42289</v>
      </c>
      <c r="AP35711" s="4" t="s">
        <v>8448</v>
      </c>
      <c r="AQ35711" s="4" t="s">
        <v>8449</v>
      </c>
    </row>
    <row r="35712" spans="34:43" x14ac:dyDescent="0.35">
      <c r="AH35712"/>
      <c r="AI35712"/>
      <c r="AM35712" s="4" t="s">
        <v>4816</v>
      </c>
      <c r="AN35712" s="4" t="s">
        <v>42290</v>
      </c>
      <c r="AP35712" s="4" t="s">
        <v>8958</v>
      </c>
      <c r="AQ35712" s="4" t="s">
        <v>8482</v>
      </c>
    </row>
    <row r="35713" spans="34:43" x14ac:dyDescent="0.35">
      <c r="AH35713"/>
      <c r="AI35713"/>
      <c r="AM35713" s="4" t="s">
        <v>4816</v>
      </c>
      <c r="AN35713" s="4" t="s">
        <v>42291</v>
      </c>
      <c r="AP35713" s="4" t="s">
        <v>46153</v>
      </c>
      <c r="AQ35713" s="4" t="s">
        <v>45743</v>
      </c>
    </row>
    <row r="35714" spans="34:43" x14ac:dyDescent="0.35">
      <c r="AH35714"/>
      <c r="AI35714"/>
      <c r="AM35714" s="4" t="s">
        <v>4816</v>
      </c>
      <c r="AN35714" s="4" t="s">
        <v>12274</v>
      </c>
      <c r="AP35714" s="4" t="s">
        <v>12003</v>
      </c>
      <c r="AQ35714" s="4" t="s">
        <v>12004</v>
      </c>
    </row>
    <row r="35715" spans="34:43" x14ac:dyDescent="0.35">
      <c r="AH35715"/>
      <c r="AI35715"/>
      <c r="AM35715" s="4" t="s">
        <v>4816</v>
      </c>
      <c r="AN35715" s="4" t="s">
        <v>42292</v>
      </c>
      <c r="AP35715" s="4" t="s">
        <v>33932</v>
      </c>
      <c r="AQ35715" s="4" t="s">
        <v>28240</v>
      </c>
    </row>
    <row r="35716" spans="34:43" x14ac:dyDescent="0.35">
      <c r="AH35716"/>
      <c r="AI35716"/>
      <c r="AM35716" s="4" t="s">
        <v>4816</v>
      </c>
      <c r="AN35716" s="4" t="s">
        <v>42293</v>
      </c>
      <c r="AP35716" s="4" t="s">
        <v>12005</v>
      </c>
      <c r="AQ35716" s="4" t="s">
        <v>11737</v>
      </c>
    </row>
    <row r="35717" spans="34:43" x14ac:dyDescent="0.35">
      <c r="AH35717"/>
      <c r="AI35717"/>
      <c r="AM35717" s="4" t="s">
        <v>4816</v>
      </c>
      <c r="AN35717" s="4" t="s">
        <v>42294</v>
      </c>
      <c r="AP35717" s="4" t="s">
        <v>33933</v>
      </c>
      <c r="AQ35717" s="4" t="s">
        <v>28370</v>
      </c>
    </row>
    <row r="35718" spans="34:43" x14ac:dyDescent="0.35">
      <c r="AH35718"/>
      <c r="AI35718"/>
      <c r="AM35718" s="4" t="s">
        <v>4816</v>
      </c>
      <c r="AN35718" s="4" t="s">
        <v>42295</v>
      </c>
      <c r="AP35718" s="4" t="s">
        <v>22290</v>
      </c>
      <c r="AQ35718" s="4" t="s">
        <v>22201</v>
      </c>
    </row>
    <row r="35719" spans="34:43" x14ac:dyDescent="0.35">
      <c r="AH35719"/>
      <c r="AI35719"/>
      <c r="AM35719" s="4" t="s">
        <v>4816</v>
      </c>
      <c r="AN35719" s="4" t="s">
        <v>42296</v>
      </c>
      <c r="AP35719" s="4" t="s">
        <v>38592</v>
      </c>
      <c r="AQ35719" s="4" t="s">
        <v>38593</v>
      </c>
    </row>
    <row r="35720" spans="34:43" x14ac:dyDescent="0.35">
      <c r="AH35720"/>
      <c r="AI35720"/>
      <c r="AM35720" s="4" t="s">
        <v>4816</v>
      </c>
      <c r="AN35720" s="4" t="s">
        <v>42297</v>
      </c>
      <c r="AP35720" s="4" t="s">
        <v>36233</v>
      </c>
      <c r="AQ35720" s="4" t="s">
        <v>35176</v>
      </c>
    </row>
    <row r="35721" spans="34:43" x14ac:dyDescent="0.35">
      <c r="AH35721"/>
      <c r="AI35721"/>
      <c r="AM35721" s="4" t="s">
        <v>4816</v>
      </c>
      <c r="AN35721" s="4" t="s">
        <v>42299</v>
      </c>
      <c r="AP35721" s="4" t="s">
        <v>38594</v>
      </c>
      <c r="AQ35721" s="4" t="s">
        <v>38595</v>
      </c>
    </row>
    <row r="35722" spans="34:43" x14ac:dyDescent="0.35">
      <c r="AH35722"/>
      <c r="AI35722"/>
      <c r="AM35722" s="4" t="s">
        <v>4816</v>
      </c>
      <c r="AN35722" s="4" t="s">
        <v>42301</v>
      </c>
      <c r="AP35722" s="4" t="s">
        <v>27676</v>
      </c>
      <c r="AQ35722" s="4" t="s">
        <v>24480</v>
      </c>
    </row>
    <row r="35723" spans="34:43" x14ac:dyDescent="0.35">
      <c r="AH35723"/>
      <c r="AI35723"/>
      <c r="AM35723" s="4" t="s">
        <v>4816</v>
      </c>
      <c r="AN35723" s="4" t="s">
        <v>42302</v>
      </c>
      <c r="AP35723" s="4" t="s">
        <v>27677</v>
      </c>
      <c r="AQ35723" s="4" t="s">
        <v>24327</v>
      </c>
    </row>
    <row r="35724" spans="34:43" x14ac:dyDescent="0.35">
      <c r="AH35724"/>
      <c r="AI35724"/>
      <c r="AM35724" s="4" t="s">
        <v>4816</v>
      </c>
      <c r="AN35724" s="4" t="s">
        <v>42303</v>
      </c>
      <c r="AP35724" s="4" t="s">
        <v>15692</v>
      </c>
      <c r="AQ35724" s="4" t="s">
        <v>15693</v>
      </c>
    </row>
    <row r="35725" spans="34:43" x14ac:dyDescent="0.35">
      <c r="AH35725"/>
      <c r="AI35725"/>
      <c r="AM35725" s="4" t="s">
        <v>4816</v>
      </c>
      <c r="AN35725" s="4" t="s">
        <v>42304</v>
      </c>
      <c r="AP35725" s="4" t="s">
        <v>14025</v>
      </c>
      <c r="AQ35725" s="4" t="s">
        <v>13479</v>
      </c>
    </row>
    <row r="35726" spans="34:43" x14ac:dyDescent="0.35">
      <c r="AH35726"/>
      <c r="AI35726"/>
      <c r="AM35726" s="4" t="s">
        <v>4816</v>
      </c>
      <c r="AN35726" s="4" t="s">
        <v>42305</v>
      </c>
      <c r="AP35726" s="4" t="s">
        <v>14026</v>
      </c>
      <c r="AQ35726" s="4" t="s">
        <v>13477</v>
      </c>
    </row>
    <row r="35727" spans="34:43" x14ac:dyDescent="0.35">
      <c r="AH35727"/>
      <c r="AI35727"/>
      <c r="AM35727" s="4" t="s">
        <v>4816</v>
      </c>
      <c r="AN35727" s="4" t="s">
        <v>42307</v>
      </c>
      <c r="AP35727" s="4" t="s">
        <v>15694</v>
      </c>
      <c r="AQ35727" s="4" t="s">
        <v>14738</v>
      </c>
    </row>
    <row r="35728" spans="34:43" x14ac:dyDescent="0.35">
      <c r="AH35728"/>
      <c r="AI35728"/>
      <c r="AM35728" s="4" t="s">
        <v>4816</v>
      </c>
      <c r="AN35728" s="4" t="s">
        <v>42309</v>
      </c>
      <c r="AP35728" s="4" t="s">
        <v>27678</v>
      </c>
      <c r="AQ35728" s="4" t="s">
        <v>24546</v>
      </c>
    </row>
    <row r="35729" spans="34:43" x14ac:dyDescent="0.35">
      <c r="AH35729"/>
      <c r="AI35729"/>
      <c r="AM35729" s="4" t="s">
        <v>4816</v>
      </c>
      <c r="AN35729" s="4" t="s">
        <v>42311</v>
      </c>
      <c r="AP35729" s="4" t="s">
        <v>37634</v>
      </c>
      <c r="AQ35729" s="4" t="s">
        <v>37635</v>
      </c>
    </row>
    <row r="35730" spans="34:43" x14ac:dyDescent="0.35">
      <c r="AH35730"/>
      <c r="AI35730"/>
      <c r="AM35730" s="4" t="s">
        <v>4816</v>
      </c>
      <c r="AN35730" s="4" t="s">
        <v>42312</v>
      </c>
      <c r="AP35730" s="4" t="s">
        <v>19445</v>
      </c>
      <c r="AQ35730" s="4" t="s">
        <v>19152</v>
      </c>
    </row>
    <row r="35731" spans="34:43" x14ac:dyDescent="0.35">
      <c r="AH35731"/>
      <c r="AI35731"/>
      <c r="AM35731" s="4" t="s">
        <v>4816</v>
      </c>
      <c r="AN35731" s="4" t="s">
        <v>42314</v>
      </c>
      <c r="AP35731" s="4" t="s">
        <v>17627</v>
      </c>
      <c r="AQ35731" s="4" t="s">
        <v>16432</v>
      </c>
    </row>
    <row r="35732" spans="34:43" x14ac:dyDescent="0.35">
      <c r="AH35732"/>
      <c r="AI35732"/>
      <c r="AM35732" s="4" t="s">
        <v>4816</v>
      </c>
      <c r="AN35732" s="4" t="s">
        <v>42316</v>
      </c>
      <c r="AP35732" s="4" t="s">
        <v>33934</v>
      </c>
      <c r="AQ35732" s="4" t="s">
        <v>28681</v>
      </c>
    </row>
    <row r="35733" spans="34:43" x14ac:dyDescent="0.35">
      <c r="AH35733"/>
      <c r="AI35733"/>
      <c r="AM35733" s="4" t="s">
        <v>4816</v>
      </c>
      <c r="AN35733" s="4" t="s">
        <v>42318</v>
      </c>
      <c r="AP35733" s="4" t="s">
        <v>14027</v>
      </c>
      <c r="AQ35733" s="4" t="s">
        <v>13505</v>
      </c>
    </row>
    <row r="35734" spans="34:43" x14ac:dyDescent="0.35">
      <c r="AH35734"/>
      <c r="AI35734"/>
      <c r="AM35734" s="4" t="s">
        <v>4816</v>
      </c>
      <c r="AN35734" s="4" t="s">
        <v>42319</v>
      </c>
      <c r="AP35734" s="4" t="s">
        <v>12006</v>
      </c>
      <c r="AQ35734" s="4" t="s">
        <v>11589</v>
      </c>
    </row>
    <row r="35735" spans="34:43" x14ac:dyDescent="0.35">
      <c r="AH35735"/>
      <c r="AI35735"/>
      <c r="AM35735" s="4" t="s">
        <v>4816</v>
      </c>
      <c r="AN35735" s="4" t="s">
        <v>18431</v>
      </c>
      <c r="AP35735" s="4" t="s">
        <v>36234</v>
      </c>
      <c r="AQ35735" s="4" t="s">
        <v>35659</v>
      </c>
    </row>
    <row r="35736" spans="34:43" x14ac:dyDescent="0.35">
      <c r="AH35736"/>
      <c r="AI35736"/>
      <c r="AM35736" s="4" t="s">
        <v>4816</v>
      </c>
      <c r="AN35736" s="4" t="s">
        <v>42322</v>
      </c>
      <c r="AP35736" s="4" t="s">
        <v>33935</v>
      </c>
      <c r="AQ35736" s="4" t="s">
        <v>28246</v>
      </c>
    </row>
    <row r="35737" spans="34:43" x14ac:dyDescent="0.35">
      <c r="AH35737"/>
      <c r="AI35737"/>
      <c r="AM35737" s="4" t="s">
        <v>4816</v>
      </c>
      <c r="AN35737" s="4" t="s">
        <v>42323</v>
      </c>
      <c r="AP35737" s="4" t="s">
        <v>33936</v>
      </c>
      <c r="AQ35737" s="4" t="s">
        <v>28122</v>
      </c>
    </row>
    <row r="35738" spans="34:43" x14ac:dyDescent="0.35">
      <c r="AH35738"/>
      <c r="AI35738"/>
      <c r="AM35738" s="4" t="s">
        <v>4816</v>
      </c>
      <c r="AN35738" s="4" t="s">
        <v>42325</v>
      </c>
      <c r="AP35738" s="4" t="s">
        <v>23076</v>
      </c>
      <c r="AQ35738" s="4" t="s">
        <v>22544</v>
      </c>
    </row>
    <row r="35739" spans="34:43" x14ac:dyDescent="0.35">
      <c r="AH35739"/>
      <c r="AI35739"/>
      <c r="AM35739" s="4" t="s">
        <v>4816</v>
      </c>
      <c r="AN35739" s="4" t="s">
        <v>42326</v>
      </c>
      <c r="AP35739" s="4" t="s">
        <v>27679</v>
      </c>
      <c r="AQ35739" s="4" t="s">
        <v>24406</v>
      </c>
    </row>
    <row r="35740" spans="34:43" x14ac:dyDescent="0.35">
      <c r="AH35740"/>
      <c r="AI35740"/>
      <c r="AM35740" s="4" t="s">
        <v>4816</v>
      </c>
      <c r="AN35740" s="4" t="s">
        <v>42327</v>
      </c>
      <c r="AP35740" s="4" t="s">
        <v>33937</v>
      </c>
      <c r="AQ35740" s="4" t="s">
        <v>28697</v>
      </c>
    </row>
    <row r="35741" spans="34:43" x14ac:dyDescent="0.35">
      <c r="AH35741"/>
      <c r="AI35741"/>
      <c r="AM35741" s="4" t="s">
        <v>4816</v>
      </c>
      <c r="AN35741" s="4" t="s">
        <v>42329</v>
      </c>
      <c r="AP35741" s="4" t="s">
        <v>33938</v>
      </c>
      <c r="AQ35741" s="4" t="s">
        <v>28056</v>
      </c>
    </row>
    <row r="35742" spans="34:43" x14ac:dyDescent="0.35">
      <c r="AH35742"/>
      <c r="AI35742"/>
      <c r="AM35742" s="4" t="s">
        <v>4816</v>
      </c>
      <c r="AN35742" s="4" t="s">
        <v>42330</v>
      </c>
      <c r="AP35742" s="4" t="s">
        <v>17628</v>
      </c>
      <c r="AQ35742" s="4" t="s">
        <v>16280</v>
      </c>
    </row>
    <row r="35743" spans="34:43" x14ac:dyDescent="0.35">
      <c r="AH35743"/>
      <c r="AI35743"/>
      <c r="AM35743" s="4" t="s">
        <v>4816</v>
      </c>
      <c r="AN35743" s="4" t="s">
        <v>1702</v>
      </c>
      <c r="AP35743" s="4" t="s">
        <v>27680</v>
      </c>
      <c r="AQ35743" s="4" t="s">
        <v>24351</v>
      </c>
    </row>
    <row r="35744" spans="34:43" x14ac:dyDescent="0.35">
      <c r="AH35744"/>
      <c r="AI35744"/>
      <c r="AM35744" s="4" t="s">
        <v>4816</v>
      </c>
      <c r="AN35744" s="4" t="s">
        <v>42333</v>
      </c>
      <c r="AP35744" s="4" t="s">
        <v>27681</v>
      </c>
      <c r="AQ35744" s="4" t="s">
        <v>24683</v>
      </c>
    </row>
    <row r="35745" spans="34:43" x14ac:dyDescent="0.35">
      <c r="AH35745"/>
      <c r="AI35745"/>
      <c r="AM35745" s="4" t="s">
        <v>4816</v>
      </c>
      <c r="AN35745" s="4" t="s">
        <v>30766</v>
      </c>
      <c r="AP35745" s="4" t="s">
        <v>37636</v>
      </c>
      <c r="AQ35745" s="4" t="s">
        <v>37637</v>
      </c>
    </row>
    <row r="35746" spans="34:43" x14ac:dyDescent="0.35">
      <c r="AH35746"/>
      <c r="AI35746"/>
      <c r="AM35746" s="4" t="s">
        <v>4816</v>
      </c>
      <c r="AN35746" s="4" t="s">
        <v>42336</v>
      </c>
      <c r="AP35746" s="4" t="s">
        <v>33939</v>
      </c>
      <c r="AQ35746" s="4" t="s">
        <v>28277</v>
      </c>
    </row>
    <row r="35747" spans="34:43" x14ac:dyDescent="0.35">
      <c r="AH35747"/>
      <c r="AI35747"/>
      <c r="AM35747" s="4" t="s">
        <v>4816</v>
      </c>
      <c r="AN35747" s="4" t="s">
        <v>42338</v>
      </c>
      <c r="AP35747" s="4" t="s">
        <v>11406</v>
      </c>
      <c r="AQ35747" s="4" t="s">
        <v>9330</v>
      </c>
    </row>
    <row r="35748" spans="34:43" x14ac:dyDescent="0.35">
      <c r="AH35748"/>
      <c r="AI35748"/>
      <c r="AM35748" s="4" t="s">
        <v>4816</v>
      </c>
      <c r="AN35748" s="4" t="s">
        <v>42339</v>
      </c>
      <c r="AP35748" s="4" t="s">
        <v>43135</v>
      </c>
      <c r="AQ35748" s="4" t="s">
        <v>43136</v>
      </c>
    </row>
    <row r="35749" spans="34:43" x14ac:dyDescent="0.35">
      <c r="AH35749"/>
      <c r="AI35749"/>
      <c r="AM35749" s="4" t="s">
        <v>4816</v>
      </c>
      <c r="AN35749" s="4" t="s">
        <v>42340</v>
      </c>
      <c r="AP35749" s="4" t="s">
        <v>8154</v>
      </c>
      <c r="AQ35749" s="4" t="s">
        <v>8058</v>
      </c>
    </row>
    <row r="35750" spans="34:43" x14ac:dyDescent="0.35">
      <c r="AH35750"/>
      <c r="AI35750"/>
      <c r="AM35750" s="4" t="s">
        <v>4816</v>
      </c>
      <c r="AN35750" s="4" t="s">
        <v>12377</v>
      </c>
      <c r="AP35750" s="4" t="s">
        <v>2259</v>
      </c>
      <c r="AQ35750" s="4" t="s">
        <v>1098</v>
      </c>
    </row>
    <row r="35751" spans="34:43" x14ac:dyDescent="0.35">
      <c r="AH35751"/>
      <c r="AI35751"/>
      <c r="AM35751" s="4" t="s">
        <v>4816</v>
      </c>
      <c r="AN35751" s="4" t="s">
        <v>42342</v>
      </c>
      <c r="AP35751" s="4" t="s">
        <v>19045</v>
      </c>
      <c r="AQ35751" s="4" t="s">
        <v>17987</v>
      </c>
    </row>
    <row r="35752" spans="34:43" x14ac:dyDescent="0.35">
      <c r="AH35752"/>
      <c r="AI35752"/>
      <c r="AM35752" s="4" t="s">
        <v>4816</v>
      </c>
      <c r="AN35752" s="4" t="s">
        <v>1720</v>
      </c>
      <c r="AP35752" s="4" t="s">
        <v>8155</v>
      </c>
      <c r="AQ35752" s="4" t="s">
        <v>7875</v>
      </c>
    </row>
    <row r="35753" spans="34:43" x14ac:dyDescent="0.35">
      <c r="AH35753"/>
      <c r="AI35753"/>
      <c r="AM35753" s="4" t="s">
        <v>4816</v>
      </c>
      <c r="AN35753" s="4" t="s">
        <v>42344</v>
      </c>
      <c r="AP35753" s="4" t="s">
        <v>12797</v>
      </c>
      <c r="AQ35753" s="4" t="s">
        <v>12691</v>
      </c>
    </row>
    <row r="35754" spans="34:43" x14ac:dyDescent="0.35">
      <c r="AH35754"/>
      <c r="AI35754"/>
      <c r="AM35754" s="4" t="s">
        <v>4816</v>
      </c>
      <c r="AN35754" s="4" t="s">
        <v>42346</v>
      </c>
      <c r="AP35754" s="4" t="s">
        <v>2260</v>
      </c>
      <c r="AQ35754" s="4" t="s">
        <v>1861</v>
      </c>
    </row>
    <row r="35755" spans="34:43" x14ac:dyDescent="0.35">
      <c r="AH35755"/>
      <c r="AI35755"/>
      <c r="AM35755" s="4" t="s">
        <v>4816</v>
      </c>
      <c r="AN35755" s="4" t="s">
        <v>42348</v>
      </c>
      <c r="AP35755" s="4" t="s">
        <v>2261</v>
      </c>
      <c r="AQ35755" s="4" t="s">
        <v>1132</v>
      </c>
    </row>
    <row r="35756" spans="34:43" x14ac:dyDescent="0.35">
      <c r="AH35756"/>
      <c r="AI35756"/>
      <c r="AM35756" s="4" t="s">
        <v>4816</v>
      </c>
      <c r="AN35756" s="4" t="s">
        <v>42349</v>
      </c>
      <c r="AP35756" s="4" t="s">
        <v>2262</v>
      </c>
      <c r="AQ35756" s="4" t="s">
        <v>1355</v>
      </c>
    </row>
    <row r="35757" spans="34:43" x14ac:dyDescent="0.35">
      <c r="AH35757"/>
      <c r="AI35757"/>
      <c r="AM35757" s="4" t="s">
        <v>4816</v>
      </c>
      <c r="AN35757" s="4" t="s">
        <v>42351</v>
      </c>
      <c r="AP35757" s="4" t="s">
        <v>42641</v>
      </c>
      <c r="AQ35757" s="4" t="s">
        <v>42132</v>
      </c>
    </row>
    <row r="35758" spans="34:43" x14ac:dyDescent="0.35">
      <c r="AH35758"/>
      <c r="AI35758"/>
      <c r="AM35758" s="4" t="s">
        <v>4816</v>
      </c>
      <c r="AN35758" s="4" t="s">
        <v>42353</v>
      </c>
      <c r="AP35758" s="4" t="s">
        <v>12798</v>
      </c>
      <c r="AQ35758" s="4" t="s">
        <v>12575</v>
      </c>
    </row>
    <row r="35759" spans="34:43" x14ac:dyDescent="0.35">
      <c r="AH35759"/>
      <c r="AI35759"/>
      <c r="AM35759" s="4" t="s">
        <v>4816</v>
      </c>
      <c r="AN35759" s="4" t="s">
        <v>42355</v>
      </c>
      <c r="AP35759" s="4" t="s">
        <v>12799</v>
      </c>
      <c r="AQ35759" s="4" t="s">
        <v>12225</v>
      </c>
    </row>
    <row r="35760" spans="34:43" x14ac:dyDescent="0.35">
      <c r="AH35760"/>
      <c r="AI35760"/>
      <c r="AM35760" s="4" t="s">
        <v>4816</v>
      </c>
      <c r="AN35760" s="4" t="s">
        <v>42356</v>
      </c>
      <c r="AP35760" s="4" t="s">
        <v>12800</v>
      </c>
      <c r="AQ35760" s="4" t="s">
        <v>12713</v>
      </c>
    </row>
    <row r="35761" spans="34:43" x14ac:dyDescent="0.35">
      <c r="AH35761"/>
      <c r="AI35761"/>
      <c r="AM35761" s="4" t="s">
        <v>4816</v>
      </c>
      <c r="AN35761" s="4" t="s">
        <v>42358</v>
      </c>
      <c r="AP35761" s="4" t="s">
        <v>8156</v>
      </c>
      <c r="AQ35761" s="4" t="s">
        <v>8157</v>
      </c>
    </row>
    <row r="35762" spans="34:43" x14ac:dyDescent="0.35">
      <c r="AH35762"/>
      <c r="AI35762"/>
      <c r="AM35762" s="4" t="s">
        <v>4816</v>
      </c>
      <c r="AN35762" s="4" t="s">
        <v>42359</v>
      </c>
      <c r="AP35762" s="4" t="s">
        <v>12801</v>
      </c>
      <c r="AQ35762" s="4" t="s">
        <v>12210</v>
      </c>
    </row>
    <row r="35763" spans="34:43" x14ac:dyDescent="0.35">
      <c r="AH35763"/>
      <c r="AI35763"/>
      <c r="AM35763" s="4" t="s">
        <v>4816</v>
      </c>
      <c r="AN35763" s="4" t="s">
        <v>42361</v>
      </c>
      <c r="AP35763" s="4" t="s">
        <v>44272</v>
      </c>
      <c r="AQ35763" s="4" t="s">
        <v>44273</v>
      </c>
    </row>
    <row r="35764" spans="34:43" x14ac:dyDescent="0.35">
      <c r="AH35764"/>
      <c r="AI35764"/>
      <c r="AM35764" s="4" t="s">
        <v>4816</v>
      </c>
      <c r="AN35764" s="4" t="s">
        <v>42362</v>
      </c>
      <c r="AP35764" s="4" t="s">
        <v>33940</v>
      </c>
      <c r="AQ35764" s="4" t="s">
        <v>28311</v>
      </c>
    </row>
    <row r="35765" spans="34:43" x14ac:dyDescent="0.35">
      <c r="AH35765"/>
      <c r="AI35765"/>
      <c r="AM35765" s="4" t="s">
        <v>4816</v>
      </c>
      <c r="AN35765" s="4" t="s">
        <v>42363</v>
      </c>
      <c r="AP35765" s="4" t="s">
        <v>44308</v>
      </c>
      <c r="AQ35765" s="4" t="s">
        <v>47891</v>
      </c>
    </row>
    <row r="35766" spans="34:43" x14ac:dyDescent="0.35">
      <c r="AH35766"/>
      <c r="AI35766"/>
      <c r="AM35766" s="4" t="s">
        <v>4816</v>
      </c>
      <c r="AN35766" s="4" t="s">
        <v>42365</v>
      </c>
      <c r="AP35766" s="4" t="s">
        <v>44308</v>
      </c>
      <c r="AQ35766" s="4" t="s">
        <v>47896</v>
      </c>
    </row>
    <row r="35767" spans="34:43" x14ac:dyDescent="0.35">
      <c r="AH35767"/>
      <c r="AI35767"/>
      <c r="AM35767" s="4" t="s">
        <v>4816</v>
      </c>
      <c r="AN35767" s="4" t="s">
        <v>42367</v>
      </c>
      <c r="AP35767" s="4" t="s">
        <v>44308</v>
      </c>
      <c r="AQ35767" s="4" t="s">
        <v>47892</v>
      </c>
    </row>
    <row r="35768" spans="34:43" x14ac:dyDescent="0.35">
      <c r="AH35768"/>
      <c r="AI35768"/>
      <c r="AM35768" s="4" t="s">
        <v>4816</v>
      </c>
      <c r="AN35768" s="4" t="s">
        <v>42368</v>
      </c>
      <c r="AP35768" s="4" t="s">
        <v>44308</v>
      </c>
      <c r="AQ35768" s="4" t="s">
        <v>47889</v>
      </c>
    </row>
    <row r="35769" spans="34:43" x14ac:dyDescent="0.35">
      <c r="AH35769"/>
      <c r="AI35769"/>
      <c r="AM35769" s="4" t="s">
        <v>4816</v>
      </c>
      <c r="AN35769" s="4" t="s">
        <v>42370</v>
      </c>
      <c r="AP35769" s="4" t="s">
        <v>44308</v>
      </c>
      <c r="AQ35769" s="4" t="s">
        <v>47890</v>
      </c>
    </row>
    <row r="35770" spans="34:43" x14ac:dyDescent="0.35">
      <c r="AH35770"/>
      <c r="AI35770"/>
      <c r="AM35770" s="4" t="s">
        <v>4816</v>
      </c>
      <c r="AN35770" s="4" t="s">
        <v>42372</v>
      </c>
      <c r="AP35770" s="4" t="s">
        <v>44308</v>
      </c>
      <c r="AQ35770" s="4" t="s">
        <v>47893</v>
      </c>
    </row>
    <row r="35771" spans="34:43" x14ac:dyDescent="0.35">
      <c r="AH35771"/>
      <c r="AI35771"/>
      <c r="AM35771" s="4" t="s">
        <v>4816</v>
      </c>
      <c r="AN35771" s="4" t="s">
        <v>42373</v>
      </c>
      <c r="AP35771" s="4" t="s">
        <v>44308</v>
      </c>
      <c r="AQ35771" s="4" t="s">
        <v>47894</v>
      </c>
    </row>
    <row r="35772" spans="34:43" x14ac:dyDescent="0.35">
      <c r="AH35772"/>
      <c r="AI35772"/>
      <c r="AM35772" s="4" t="s">
        <v>4816</v>
      </c>
      <c r="AN35772" s="4" t="s">
        <v>42374</v>
      </c>
      <c r="AP35772" s="4" t="s">
        <v>44308</v>
      </c>
      <c r="AQ35772" s="4" t="s">
        <v>47887</v>
      </c>
    </row>
    <row r="35773" spans="34:43" x14ac:dyDescent="0.35">
      <c r="AH35773"/>
      <c r="AI35773"/>
      <c r="AM35773" s="4" t="s">
        <v>4816</v>
      </c>
      <c r="AN35773" s="4" t="s">
        <v>42375</v>
      </c>
      <c r="AP35773" s="4" t="s">
        <v>44308</v>
      </c>
      <c r="AQ35773" s="4" t="s">
        <v>47884</v>
      </c>
    </row>
    <row r="35774" spans="34:43" x14ac:dyDescent="0.35">
      <c r="AH35774"/>
      <c r="AI35774"/>
      <c r="AM35774" s="4" t="s">
        <v>4816</v>
      </c>
      <c r="AN35774" s="4" t="s">
        <v>42376</v>
      </c>
      <c r="AP35774" s="4" t="s">
        <v>44308</v>
      </c>
      <c r="AQ35774" s="4" t="s">
        <v>47888</v>
      </c>
    </row>
    <row r="35775" spans="34:43" x14ac:dyDescent="0.35">
      <c r="AH35775"/>
      <c r="AI35775"/>
      <c r="AM35775" s="4" t="s">
        <v>4816</v>
      </c>
      <c r="AN35775" s="4" t="s">
        <v>42377</v>
      </c>
      <c r="AP35775" s="4" t="s">
        <v>44308</v>
      </c>
      <c r="AQ35775" s="4" t="s">
        <v>47886</v>
      </c>
    </row>
    <row r="35776" spans="34:43" x14ac:dyDescent="0.35">
      <c r="AH35776"/>
      <c r="AI35776"/>
      <c r="AM35776" s="4" t="s">
        <v>4816</v>
      </c>
      <c r="AN35776" s="4" t="s">
        <v>42378</v>
      </c>
      <c r="AP35776" s="4" t="s">
        <v>44308</v>
      </c>
      <c r="AQ35776" s="4" t="s">
        <v>47883</v>
      </c>
    </row>
    <row r="35777" spans="34:43" x14ac:dyDescent="0.35">
      <c r="AH35777"/>
      <c r="AI35777"/>
      <c r="AM35777" s="4" t="s">
        <v>4816</v>
      </c>
      <c r="AN35777" s="4" t="s">
        <v>42380</v>
      </c>
      <c r="AP35777" s="4" t="s">
        <v>44308</v>
      </c>
      <c r="AQ35777" s="4" t="s">
        <v>47885</v>
      </c>
    </row>
    <row r="35778" spans="34:43" x14ac:dyDescent="0.35">
      <c r="AH35778"/>
      <c r="AI35778"/>
      <c r="AM35778" s="4" t="s">
        <v>4816</v>
      </c>
      <c r="AN35778" s="4" t="s">
        <v>42381</v>
      </c>
      <c r="AP35778" s="4" t="s">
        <v>44308</v>
      </c>
      <c r="AQ35778" s="4" t="s">
        <v>47897</v>
      </c>
    </row>
    <row r="35779" spans="34:43" x14ac:dyDescent="0.35">
      <c r="AH35779"/>
      <c r="AI35779"/>
      <c r="AM35779" s="4" t="s">
        <v>4816</v>
      </c>
      <c r="AN35779" s="4" t="s">
        <v>42382</v>
      </c>
      <c r="AP35779" s="4" t="s">
        <v>44308</v>
      </c>
      <c r="AQ35779" s="4" t="s">
        <v>47899</v>
      </c>
    </row>
    <row r="35780" spans="34:43" x14ac:dyDescent="0.35">
      <c r="AH35780"/>
      <c r="AI35780"/>
      <c r="AM35780" s="4" t="s">
        <v>4816</v>
      </c>
      <c r="AN35780" s="4" t="s">
        <v>42384</v>
      </c>
      <c r="AP35780" s="4" t="s">
        <v>44308</v>
      </c>
      <c r="AQ35780" s="4" t="s">
        <v>47898</v>
      </c>
    </row>
    <row r="35781" spans="34:43" x14ac:dyDescent="0.35">
      <c r="AH35781"/>
      <c r="AI35781"/>
      <c r="AM35781" s="4" t="s">
        <v>4816</v>
      </c>
      <c r="AN35781" s="4" t="s">
        <v>42386</v>
      </c>
      <c r="AP35781" s="4" t="s">
        <v>44308</v>
      </c>
      <c r="AQ35781" s="4" t="s">
        <v>47895</v>
      </c>
    </row>
    <row r="35782" spans="34:43" x14ac:dyDescent="0.35">
      <c r="AH35782"/>
      <c r="AI35782"/>
      <c r="AM35782" s="4" t="s">
        <v>4816</v>
      </c>
      <c r="AN35782" s="4" t="s">
        <v>42388</v>
      </c>
      <c r="AP35782" s="4" t="s">
        <v>44308</v>
      </c>
      <c r="AQ35782" s="4" t="s">
        <v>47880</v>
      </c>
    </row>
    <row r="35783" spans="34:43" x14ac:dyDescent="0.35">
      <c r="AH35783"/>
      <c r="AI35783"/>
      <c r="AM35783" s="4" t="s">
        <v>4816</v>
      </c>
      <c r="AN35783" s="4" t="s">
        <v>42389</v>
      </c>
      <c r="AP35783" s="4" t="s">
        <v>44308</v>
      </c>
      <c r="AQ35783" s="4" t="s">
        <v>47881</v>
      </c>
    </row>
    <row r="35784" spans="34:43" x14ac:dyDescent="0.35">
      <c r="AH35784"/>
      <c r="AI35784"/>
      <c r="AM35784" s="4" t="s">
        <v>4816</v>
      </c>
      <c r="AN35784" s="4" t="s">
        <v>42390</v>
      </c>
      <c r="AP35784" s="4" t="s">
        <v>44308</v>
      </c>
      <c r="AQ35784" s="4" t="s">
        <v>47882</v>
      </c>
    </row>
    <row r="35785" spans="34:43" x14ac:dyDescent="0.35">
      <c r="AH35785"/>
      <c r="AI35785"/>
      <c r="AM35785" s="4" t="s">
        <v>4816</v>
      </c>
      <c r="AN35785" s="4" t="s">
        <v>42391</v>
      </c>
      <c r="AP35785" s="4" t="s">
        <v>44308</v>
      </c>
      <c r="AQ35785" s="4" t="s">
        <v>44556</v>
      </c>
    </row>
    <row r="35786" spans="34:43" x14ac:dyDescent="0.35">
      <c r="AH35786"/>
      <c r="AI35786"/>
      <c r="AM35786" s="4" t="s">
        <v>4816</v>
      </c>
      <c r="AN35786" s="4" t="s">
        <v>42392</v>
      </c>
      <c r="AP35786" s="4" t="s">
        <v>44308</v>
      </c>
      <c r="AQ35786" s="4" t="s">
        <v>44539</v>
      </c>
    </row>
    <row r="35787" spans="34:43" x14ac:dyDescent="0.35">
      <c r="AH35787"/>
      <c r="AI35787"/>
      <c r="AM35787" s="4" t="s">
        <v>4816</v>
      </c>
      <c r="AN35787" s="4" t="s">
        <v>42394</v>
      </c>
      <c r="AP35787" s="4" t="s">
        <v>44308</v>
      </c>
      <c r="AQ35787" s="4" t="s">
        <v>47900</v>
      </c>
    </row>
    <row r="35788" spans="34:43" x14ac:dyDescent="0.35">
      <c r="AH35788"/>
      <c r="AI35788"/>
      <c r="AM35788" s="4" t="s">
        <v>4816</v>
      </c>
      <c r="AN35788" s="4" t="s">
        <v>42395</v>
      </c>
      <c r="AP35788" s="4" t="s">
        <v>44646</v>
      </c>
      <c r="AQ35788" s="4" t="s">
        <v>44647</v>
      </c>
    </row>
    <row r="35789" spans="34:43" x14ac:dyDescent="0.35">
      <c r="AH35789"/>
      <c r="AI35789"/>
      <c r="AM35789" s="4" t="s">
        <v>4816</v>
      </c>
      <c r="AN35789" s="4" t="s">
        <v>42396</v>
      </c>
      <c r="AP35789" s="4" t="s">
        <v>23077</v>
      </c>
      <c r="AQ35789" s="4" t="s">
        <v>22469</v>
      </c>
    </row>
    <row r="35790" spans="34:43" x14ac:dyDescent="0.35">
      <c r="AH35790"/>
      <c r="AI35790"/>
      <c r="AM35790" s="4" t="s">
        <v>4816</v>
      </c>
      <c r="AN35790" s="4" t="s">
        <v>42397</v>
      </c>
      <c r="AP35790" s="4" t="s">
        <v>33941</v>
      </c>
      <c r="AQ35790" s="4" t="s">
        <v>28557</v>
      </c>
    </row>
    <row r="35791" spans="34:43" x14ac:dyDescent="0.35">
      <c r="AH35791"/>
      <c r="AI35791"/>
      <c r="AM35791" s="4" t="s">
        <v>4816</v>
      </c>
      <c r="AN35791" s="4" t="s">
        <v>42398</v>
      </c>
      <c r="AP35791" s="4" t="s">
        <v>44274</v>
      </c>
      <c r="AQ35791" s="4" t="s">
        <v>44086</v>
      </c>
    </row>
    <row r="35792" spans="34:43" x14ac:dyDescent="0.35">
      <c r="AH35792"/>
      <c r="AI35792"/>
      <c r="AM35792" s="4" t="s">
        <v>4816</v>
      </c>
      <c r="AN35792" s="4" t="s">
        <v>42399</v>
      </c>
      <c r="AP35792" s="4" t="s">
        <v>6795</v>
      </c>
      <c r="AQ35792" s="4" t="s">
        <v>5733</v>
      </c>
    </row>
    <row r="35793" spans="34:43" x14ac:dyDescent="0.35">
      <c r="AH35793"/>
      <c r="AI35793"/>
      <c r="AM35793" s="4" t="s">
        <v>4816</v>
      </c>
      <c r="AN35793" s="4" t="s">
        <v>42401</v>
      </c>
      <c r="AP35793" s="4" t="s">
        <v>8158</v>
      </c>
      <c r="AQ35793" s="4" t="s">
        <v>7900</v>
      </c>
    </row>
    <row r="35794" spans="34:43" x14ac:dyDescent="0.35">
      <c r="AH35794"/>
      <c r="AI35794"/>
      <c r="AM35794" s="4" t="s">
        <v>4816</v>
      </c>
      <c r="AN35794" s="4" t="s">
        <v>42403</v>
      </c>
      <c r="AP35794" s="4" t="s">
        <v>5456</v>
      </c>
      <c r="AQ35794" s="4" t="s">
        <v>5457</v>
      </c>
    </row>
    <row r="35795" spans="34:43" x14ac:dyDescent="0.35">
      <c r="AH35795"/>
      <c r="AI35795"/>
      <c r="AM35795" s="4" t="s">
        <v>4816</v>
      </c>
      <c r="AN35795" s="4" t="s">
        <v>42404</v>
      </c>
      <c r="AP35795" s="4" t="s">
        <v>19046</v>
      </c>
      <c r="AQ35795" s="4" t="s">
        <v>18639</v>
      </c>
    </row>
    <row r="35796" spans="34:43" x14ac:dyDescent="0.35">
      <c r="AH35796"/>
      <c r="AI35796"/>
      <c r="AM35796" s="4" t="s">
        <v>4816</v>
      </c>
      <c r="AN35796" s="4" t="s">
        <v>42405</v>
      </c>
      <c r="AP35796" s="4" t="s">
        <v>12802</v>
      </c>
      <c r="AQ35796" s="4" t="s">
        <v>12455</v>
      </c>
    </row>
    <row r="35797" spans="34:43" x14ac:dyDescent="0.35">
      <c r="AH35797"/>
      <c r="AI35797"/>
      <c r="AM35797" s="4" t="s">
        <v>4816</v>
      </c>
      <c r="AN35797" s="4" t="s">
        <v>42406</v>
      </c>
      <c r="AP35797" s="4" t="s">
        <v>5458</v>
      </c>
      <c r="AQ35797" s="4" t="s">
        <v>5459</v>
      </c>
    </row>
    <row r="35798" spans="34:43" x14ac:dyDescent="0.35">
      <c r="AH35798"/>
      <c r="AI35798"/>
      <c r="AM35798" s="4" t="s">
        <v>4816</v>
      </c>
      <c r="AN35798" s="4" t="s">
        <v>42407</v>
      </c>
      <c r="AP35798" s="4" t="s">
        <v>5460</v>
      </c>
      <c r="AQ35798" s="4" t="s">
        <v>5461</v>
      </c>
    </row>
    <row r="35799" spans="34:43" x14ac:dyDescent="0.35">
      <c r="AH35799"/>
      <c r="AI35799"/>
      <c r="AM35799" s="4" t="s">
        <v>4816</v>
      </c>
      <c r="AN35799" s="4" t="s">
        <v>42409</v>
      </c>
      <c r="AP35799" s="4" t="s">
        <v>42642</v>
      </c>
      <c r="AQ35799" s="4" t="s">
        <v>42643</v>
      </c>
    </row>
    <row r="35800" spans="34:43" x14ac:dyDescent="0.35">
      <c r="AH35800"/>
      <c r="AI35800"/>
      <c r="AM35800" s="4" t="s">
        <v>4816</v>
      </c>
      <c r="AN35800" s="4" t="s">
        <v>42410</v>
      </c>
      <c r="AP35800" s="4" t="s">
        <v>19047</v>
      </c>
      <c r="AQ35800" s="4" t="s">
        <v>17924</v>
      </c>
    </row>
    <row r="35801" spans="34:43" x14ac:dyDescent="0.35">
      <c r="AH35801"/>
      <c r="AI35801"/>
      <c r="AM35801" s="4" t="s">
        <v>4816</v>
      </c>
      <c r="AN35801" s="4" t="s">
        <v>42412</v>
      </c>
      <c r="AP35801" s="4" t="s">
        <v>19048</v>
      </c>
      <c r="AQ35801" s="4" t="s">
        <v>18343</v>
      </c>
    </row>
    <row r="35802" spans="34:43" x14ac:dyDescent="0.35">
      <c r="AH35802"/>
      <c r="AI35802"/>
      <c r="AM35802" s="4" t="s">
        <v>4816</v>
      </c>
      <c r="AN35802" s="4" t="s">
        <v>42414</v>
      </c>
      <c r="AP35802" s="4" t="s">
        <v>12803</v>
      </c>
      <c r="AQ35802" s="4" t="s">
        <v>12370</v>
      </c>
    </row>
    <row r="35803" spans="34:43" x14ac:dyDescent="0.35">
      <c r="AH35803"/>
      <c r="AI35803"/>
      <c r="AM35803" s="4" t="s">
        <v>4816</v>
      </c>
      <c r="AN35803" s="4" t="s">
        <v>42415</v>
      </c>
      <c r="AP35803" s="4" t="s">
        <v>4740</v>
      </c>
      <c r="AQ35803" s="4" t="s">
        <v>4463</v>
      </c>
    </row>
    <row r="35804" spans="34:43" x14ac:dyDescent="0.35">
      <c r="AH35804"/>
      <c r="AI35804"/>
      <c r="AM35804" s="4" t="s">
        <v>4816</v>
      </c>
      <c r="AN35804" s="4" t="s">
        <v>42416</v>
      </c>
      <c r="AP35804" s="4" t="s">
        <v>42644</v>
      </c>
      <c r="AQ35804" s="4" t="s">
        <v>4815</v>
      </c>
    </row>
    <row r="35805" spans="34:43" x14ac:dyDescent="0.35">
      <c r="AH35805"/>
      <c r="AI35805"/>
      <c r="AM35805" s="4" t="s">
        <v>4816</v>
      </c>
      <c r="AN35805" s="4" t="s">
        <v>42417</v>
      </c>
      <c r="AP35805" s="4" t="s">
        <v>19049</v>
      </c>
      <c r="AQ35805" s="4" t="s">
        <v>18175</v>
      </c>
    </row>
    <row r="35806" spans="34:43" x14ac:dyDescent="0.35">
      <c r="AH35806"/>
      <c r="AI35806"/>
      <c r="AM35806" s="4" t="s">
        <v>4816</v>
      </c>
      <c r="AN35806" s="4" t="s">
        <v>42419</v>
      </c>
      <c r="AP35806" s="4" t="s">
        <v>5462</v>
      </c>
      <c r="AQ35806" s="4" t="s">
        <v>5463</v>
      </c>
    </row>
    <row r="35807" spans="34:43" x14ac:dyDescent="0.35">
      <c r="AH35807"/>
      <c r="AI35807"/>
      <c r="AM35807" s="4" t="s">
        <v>4816</v>
      </c>
      <c r="AN35807" s="4" t="s">
        <v>42420</v>
      </c>
      <c r="AP35807" s="4" t="s">
        <v>5464</v>
      </c>
      <c r="AQ35807" s="4" t="s">
        <v>5239</v>
      </c>
    </row>
    <row r="35808" spans="34:43" x14ac:dyDescent="0.35">
      <c r="AH35808"/>
      <c r="AI35808"/>
      <c r="AM35808" s="4" t="s">
        <v>4816</v>
      </c>
      <c r="AN35808" s="4" t="s">
        <v>42421</v>
      </c>
      <c r="AP35808" s="4" t="s">
        <v>5465</v>
      </c>
      <c r="AQ35808" s="4" t="s">
        <v>5466</v>
      </c>
    </row>
    <row r="35809" spans="34:43" x14ac:dyDescent="0.35">
      <c r="AH35809"/>
      <c r="AI35809"/>
      <c r="AM35809" s="4" t="s">
        <v>4816</v>
      </c>
      <c r="AN35809" s="4" t="s">
        <v>42422</v>
      </c>
      <c r="AP35809" s="4" t="s">
        <v>42645</v>
      </c>
      <c r="AQ35809" s="4" t="s">
        <v>42573</v>
      </c>
    </row>
    <row r="35810" spans="34:43" x14ac:dyDescent="0.35">
      <c r="AH35810"/>
      <c r="AI35810"/>
      <c r="AM35810" s="4" t="s">
        <v>4816</v>
      </c>
      <c r="AN35810" s="4" t="s">
        <v>4462</v>
      </c>
      <c r="AP35810" s="4" t="s">
        <v>21102</v>
      </c>
      <c r="AQ35810" s="4" t="s">
        <v>20025</v>
      </c>
    </row>
    <row r="35811" spans="34:43" x14ac:dyDescent="0.35">
      <c r="AH35811"/>
      <c r="AI35811"/>
      <c r="AM35811" s="4" t="s">
        <v>4816</v>
      </c>
      <c r="AN35811" s="4" t="s">
        <v>42423</v>
      </c>
      <c r="AP35811" s="4" t="s">
        <v>21102</v>
      </c>
      <c r="AQ35811" s="4" t="s">
        <v>28104</v>
      </c>
    </row>
    <row r="35812" spans="34:43" x14ac:dyDescent="0.35">
      <c r="AH35812"/>
      <c r="AI35812"/>
      <c r="AM35812" s="4" t="s">
        <v>4816</v>
      </c>
      <c r="AN35812" s="4" t="s">
        <v>15984</v>
      </c>
      <c r="AP35812" s="4" t="s">
        <v>21102</v>
      </c>
      <c r="AQ35812" s="4" t="s">
        <v>44837</v>
      </c>
    </row>
    <row r="35813" spans="34:43" x14ac:dyDescent="0.35">
      <c r="AH35813"/>
      <c r="AI35813"/>
      <c r="AM35813" s="4" t="s">
        <v>4816</v>
      </c>
      <c r="AN35813" s="4" t="s">
        <v>42424</v>
      </c>
      <c r="AP35813" s="4" t="s">
        <v>11407</v>
      </c>
      <c r="AQ35813" s="4" t="s">
        <v>9592</v>
      </c>
    </row>
    <row r="35814" spans="34:43" x14ac:dyDescent="0.35">
      <c r="AH35814"/>
      <c r="AI35814"/>
      <c r="AM35814" s="4" t="s">
        <v>4816</v>
      </c>
      <c r="AN35814" s="4" t="s">
        <v>42425</v>
      </c>
      <c r="AP35814" s="4" t="s">
        <v>33942</v>
      </c>
      <c r="AQ35814" s="4" t="s">
        <v>28181</v>
      </c>
    </row>
    <row r="35815" spans="34:43" x14ac:dyDescent="0.35">
      <c r="AH35815"/>
      <c r="AI35815"/>
      <c r="AM35815" s="4" t="s">
        <v>4816</v>
      </c>
      <c r="AN35815" s="4" t="s">
        <v>42426</v>
      </c>
      <c r="AP35815" s="4" t="s">
        <v>33943</v>
      </c>
      <c r="AQ35815" s="4" t="s">
        <v>29400</v>
      </c>
    </row>
    <row r="35816" spans="34:43" x14ac:dyDescent="0.35">
      <c r="AH35816"/>
      <c r="AI35816"/>
      <c r="AM35816" s="4" t="s">
        <v>4816</v>
      </c>
      <c r="AN35816" s="4" t="s">
        <v>18636</v>
      </c>
      <c r="AP35816" s="4" t="s">
        <v>33944</v>
      </c>
      <c r="AQ35816" s="4" t="s">
        <v>28378</v>
      </c>
    </row>
    <row r="35817" spans="34:43" x14ac:dyDescent="0.35">
      <c r="AH35817"/>
      <c r="AI35817"/>
      <c r="AM35817" s="4" t="s">
        <v>4816</v>
      </c>
      <c r="AN35817" s="4" t="s">
        <v>42427</v>
      </c>
      <c r="AP35817" s="4" t="s">
        <v>33945</v>
      </c>
      <c r="AQ35817" s="4" t="s">
        <v>28943</v>
      </c>
    </row>
    <row r="35818" spans="34:43" x14ac:dyDescent="0.35">
      <c r="AH35818"/>
      <c r="AI35818"/>
      <c r="AM35818" s="4" t="s">
        <v>4816</v>
      </c>
      <c r="AN35818" s="4" t="s">
        <v>42429</v>
      </c>
      <c r="AP35818" s="4" t="s">
        <v>33946</v>
      </c>
      <c r="AQ35818" s="4" t="s">
        <v>28120</v>
      </c>
    </row>
    <row r="35819" spans="34:43" x14ac:dyDescent="0.35">
      <c r="AH35819"/>
      <c r="AI35819"/>
      <c r="AM35819" s="4" t="s">
        <v>4816</v>
      </c>
      <c r="AN35819" s="4" t="s">
        <v>42430</v>
      </c>
      <c r="AP35819" s="4" t="s">
        <v>39493</v>
      </c>
      <c r="AQ35819" s="4" t="s">
        <v>39442</v>
      </c>
    </row>
    <row r="35820" spans="34:43" x14ac:dyDescent="0.35">
      <c r="AH35820"/>
      <c r="AI35820"/>
      <c r="AM35820" s="4" t="s">
        <v>4816</v>
      </c>
      <c r="AN35820" s="4" t="s">
        <v>42432</v>
      </c>
      <c r="AP35820" s="4" t="s">
        <v>39494</v>
      </c>
      <c r="AQ35820" s="4" t="s">
        <v>38983</v>
      </c>
    </row>
    <row r="35821" spans="34:43" x14ac:dyDescent="0.35">
      <c r="AH35821"/>
      <c r="AI35821"/>
      <c r="AM35821" s="4" t="s">
        <v>4816</v>
      </c>
      <c r="AN35821" s="4" t="s">
        <v>42433</v>
      </c>
      <c r="AP35821" s="4" t="s">
        <v>39495</v>
      </c>
      <c r="AQ35821" s="4" t="s">
        <v>38983</v>
      </c>
    </row>
    <row r="35822" spans="34:43" x14ac:dyDescent="0.35">
      <c r="AH35822"/>
      <c r="AI35822"/>
      <c r="AM35822" s="4" t="s">
        <v>4816</v>
      </c>
      <c r="AN35822" s="4" t="s">
        <v>42434</v>
      </c>
      <c r="AP35822" s="4" t="s">
        <v>22291</v>
      </c>
      <c r="AQ35822" s="4" t="s">
        <v>22292</v>
      </c>
    </row>
    <row r="35823" spans="34:43" x14ac:dyDescent="0.35">
      <c r="AH35823"/>
      <c r="AI35823"/>
      <c r="AM35823" s="4" t="s">
        <v>4816</v>
      </c>
      <c r="AN35823" s="4" t="s">
        <v>42436</v>
      </c>
      <c r="AP35823" s="4" t="s">
        <v>36235</v>
      </c>
      <c r="AQ35823" s="4" t="s">
        <v>35336</v>
      </c>
    </row>
    <row r="35824" spans="34:43" x14ac:dyDescent="0.35">
      <c r="AH35824"/>
      <c r="AI35824"/>
      <c r="AM35824" s="4" t="s">
        <v>4816</v>
      </c>
      <c r="AN35824" s="4" t="s">
        <v>42435</v>
      </c>
      <c r="AP35824" s="4" t="s">
        <v>657</v>
      </c>
      <c r="AQ35824" s="4" t="s">
        <v>120</v>
      </c>
    </row>
    <row r="35825" spans="34:43" x14ac:dyDescent="0.35">
      <c r="AH35825"/>
      <c r="AI35825"/>
      <c r="AM35825" s="4" t="s">
        <v>4816</v>
      </c>
      <c r="AN35825" s="4" t="s">
        <v>42438</v>
      </c>
      <c r="AP35825" s="4" t="s">
        <v>39496</v>
      </c>
      <c r="AQ35825" s="4" t="s">
        <v>38755</v>
      </c>
    </row>
    <row r="35826" spans="34:43" x14ac:dyDescent="0.35">
      <c r="AH35826"/>
      <c r="AI35826"/>
      <c r="AM35826" s="4" t="s">
        <v>4816</v>
      </c>
      <c r="AN35826" s="4" t="s">
        <v>42439</v>
      </c>
      <c r="AP35826" s="4" t="s">
        <v>15695</v>
      </c>
      <c r="AQ35826" s="4" t="s">
        <v>14710</v>
      </c>
    </row>
    <row r="35827" spans="34:43" x14ac:dyDescent="0.35">
      <c r="AH35827"/>
      <c r="AI35827"/>
      <c r="AM35827" s="4" t="s">
        <v>4816</v>
      </c>
      <c r="AN35827" s="4" t="s">
        <v>42441</v>
      </c>
      <c r="AP35827" s="4" t="s">
        <v>33947</v>
      </c>
      <c r="AQ35827" s="4" t="s">
        <v>28002</v>
      </c>
    </row>
    <row r="35828" spans="34:43" x14ac:dyDescent="0.35">
      <c r="AH35828"/>
      <c r="AI35828"/>
      <c r="AM35828" s="4" t="s">
        <v>4816</v>
      </c>
      <c r="AN35828" s="4" t="s">
        <v>42443</v>
      </c>
      <c r="AP35828" s="4" t="s">
        <v>40636</v>
      </c>
      <c r="AQ35828" s="4" t="s">
        <v>40565</v>
      </c>
    </row>
    <row r="35829" spans="34:43" x14ac:dyDescent="0.35">
      <c r="AH35829"/>
      <c r="AI35829"/>
      <c r="AM35829" s="4" t="s">
        <v>4816</v>
      </c>
      <c r="AN35829" s="4" t="s">
        <v>42445</v>
      </c>
      <c r="AP35829" s="4" t="s">
        <v>33948</v>
      </c>
      <c r="AQ35829" s="4" t="s">
        <v>28089</v>
      </c>
    </row>
    <row r="35830" spans="34:43" x14ac:dyDescent="0.35">
      <c r="AH35830"/>
      <c r="AI35830"/>
      <c r="AM35830" s="4" t="s">
        <v>4816</v>
      </c>
      <c r="AN35830" s="4" t="s">
        <v>42447</v>
      </c>
      <c r="AP35830" s="4" t="s">
        <v>45467</v>
      </c>
      <c r="AQ35830" s="4" t="s">
        <v>44751</v>
      </c>
    </row>
    <row r="35831" spans="34:43" x14ac:dyDescent="0.35">
      <c r="AH35831"/>
      <c r="AI35831"/>
      <c r="AM35831" s="4" t="s">
        <v>4816</v>
      </c>
      <c r="AN35831" s="4" t="s">
        <v>42448</v>
      </c>
      <c r="AP35831" s="4" t="s">
        <v>33949</v>
      </c>
      <c r="AQ35831" s="4" t="s">
        <v>28236</v>
      </c>
    </row>
    <row r="35832" spans="34:43" x14ac:dyDescent="0.35">
      <c r="AH35832"/>
      <c r="AI35832"/>
      <c r="AM35832" s="4" t="s">
        <v>4816</v>
      </c>
      <c r="AN35832" s="4" t="s">
        <v>42449</v>
      </c>
      <c r="AP35832" s="4" t="s">
        <v>36236</v>
      </c>
      <c r="AQ35832" s="4" t="s">
        <v>35448</v>
      </c>
    </row>
    <row r="35833" spans="34:43" x14ac:dyDescent="0.35">
      <c r="AH35833"/>
      <c r="AI35833"/>
      <c r="AM35833" s="4" t="s">
        <v>4816</v>
      </c>
      <c r="AN35833" s="4" t="s">
        <v>42450</v>
      </c>
      <c r="AP35833" s="4" t="s">
        <v>35031</v>
      </c>
      <c r="AQ35833" s="4" t="s">
        <v>34789</v>
      </c>
    </row>
    <row r="35834" spans="34:43" x14ac:dyDescent="0.35">
      <c r="AH35834"/>
      <c r="AI35834"/>
      <c r="AM35834" s="4" t="s">
        <v>4816</v>
      </c>
      <c r="AN35834" s="4" t="s">
        <v>42451</v>
      </c>
      <c r="AP35834" s="4" t="s">
        <v>17629</v>
      </c>
      <c r="AQ35834" s="4" t="s">
        <v>17630</v>
      </c>
    </row>
    <row r="35835" spans="34:43" x14ac:dyDescent="0.35">
      <c r="AH35835"/>
      <c r="AI35835"/>
      <c r="AM35835" s="4" t="s">
        <v>4816</v>
      </c>
      <c r="AN35835" s="4" t="s">
        <v>42452</v>
      </c>
      <c r="AP35835" s="4" t="s">
        <v>36237</v>
      </c>
      <c r="AQ35835" s="4" t="s">
        <v>35534</v>
      </c>
    </row>
    <row r="35836" spans="34:43" x14ac:dyDescent="0.35">
      <c r="AH35836"/>
      <c r="AI35836"/>
      <c r="AM35836" s="4" t="s">
        <v>4816</v>
      </c>
      <c r="AN35836" s="4" t="s">
        <v>42453</v>
      </c>
      <c r="AP35836" s="4" t="s">
        <v>4075</v>
      </c>
      <c r="AQ35836" s="4" t="s">
        <v>4076</v>
      </c>
    </row>
    <row r="35837" spans="34:43" x14ac:dyDescent="0.35">
      <c r="AH35837"/>
      <c r="AI35837"/>
      <c r="AM35837" s="4" t="s">
        <v>4816</v>
      </c>
      <c r="AN35837" s="4" t="s">
        <v>42454</v>
      </c>
      <c r="AP35837" s="4" t="s">
        <v>17631</v>
      </c>
      <c r="AQ35837" s="4" t="s">
        <v>16533</v>
      </c>
    </row>
    <row r="35838" spans="34:43" x14ac:dyDescent="0.35">
      <c r="AH35838"/>
      <c r="AI35838"/>
      <c r="AM35838" s="4" t="s">
        <v>4816</v>
      </c>
      <c r="AN35838" s="4" t="s">
        <v>42456</v>
      </c>
      <c r="AP35838" s="4" t="s">
        <v>33950</v>
      </c>
      <c r="AQ35838" s="4" t="s">
        <v>28159</v>
      </c>
    </row>
    <row r="35839" spans="34:43" x14ac:dyDescent="0.35">
      <c r="AH35839"/>
      <c r="AI35839"/>
      <c r="AM35839" s="4" t="s">
        <v>4816</v>
      </c>
      <c r="AN35839" s="4" t="s">
        <v>42457</v>
      </c>
      <c r="AP35839" s="4" t="s">
        <v>17632</v>
      </c>
      <c r="AQ35839" s="4" t="s">
        <v>16541</v>
      </c>
    </row>
    <row r="35840" spans="34:43" x14ac:dyDescent="0.35">
      <c r="AH35840"/>
      <c r="AI35840"/>
      <c r="AM35840" s="4" t="s">
        <v>4816</v>
      </c>
      <c r="AN35840" s="4" t="s">
        <v>42458</v>
      </c>
      <c r="AP35840" s="4" t="s">
        <v>15696</v>
      </c>
      <c r="AQ35840" s="4" t="s">
        <v>14710</v>
      </c>
    </row>
    <row r="35841" spans="34:43" x14ac:dyDescent="0.35">
      <c r="AH35841"/>
      <c r="AI35841"/>
      <c r="AM35841" s="4" t="s">
        <v>4816</v>
      </c>
      <c r="AN35841" s="4" t="s">
        <v>42459</v>
      </c>
      <c r="AP35841" s="4" t="s">
        <v>21826</v>
      </c>
      <c r="AQ35841" s="4" t="s">
        <v>21827</v>
      </c>
    </row>
    <row r="35842" spans="34:43" x14ac:dyDescent="0.35">
      <c r="AH35842"/>
      <c r="AI35842"/>
      <c r="AM35842" s="4" t="s">
        <v>4816</v>
      </c>
      <c r="AN35842" s="4" t="s">
        <v>42461</v>
      </c>
      <c r="AP35842" s="4" t="s">
        <v>39497</v>
      </c>
      <c r="AQ35842" s="4" t="s">
        <v>38703</v>
      </c>
    </row>
    <row r="35843" spans="34:43" x14ac:dyDescent="0.35">
      <c r="AH35843"/>
      <c r="AI35843"/>
      <c r="AM35843" s="4" t="s">
        <v>4816</v>
      </c>
      <c r="AN35843" s="4" t="s">
        <v>42463</v>
      </c>
      <c r="AP35843" s="4" t="s">
        <v>33951</v>
      </c>
      <c r="AQ35843" s="4" t="s">
        <v>28311</v>
      </c>
    </row>
    <row r="35844" spans="34:43" x14ac:dyDescent="0.35">
      <c r="AH35844"/>
      <c r="AI35844"/>
      <c r="AM35844" s="4" t="s">
        <v>4816</v>
      </c>
      <c r="AN35844" s="4" t="s">
        <v>42465</v>
      </c>
      <c r="AP35844" s="4" t="s">
        <v>36238</v>
      </c>
      <c r="AQ35844" s="4" t="s">
        <v>35246</v>
      </c>
    </row>
    <row r="35845" spans="34:43" x14ac:dyDescent="0.35">
      <c r="AH35845"/>
      <c r="AI35845"/>
      <c r="AM35845" s="4" t="s">
        <v>4816</v>
      </c>
      <c r="AN35845" s="4" t="s">
        <v>42466</v>
      </c>
      <c r="AP35845" s="4" t="s">
        <v>17633</v>
      </c>
      <c r="AQ35845" s="4" t="s">
        <v>17634</v>
      </c>
    </row>
    <row r="35846" spans="34:43" x14ac:dyDescent="0.35">
      <c r="AH35846"/>
      <c r="AI35846"/>
      <c r="AM35846" s="4" t="s">
        <v>4816</v>
      </c>
      <c r="AN35846" s="4" t="s">
        <v>42468</v>
      </c>
      <c r="AP35846" s="4" t="s">
        <v>6796</v>
      </c>
      <c r="AQ35846" s="4" t="s">
        <v>5609</v>
      </c>
    </row>
    <row r="35847" spans="34:43" x14ac:dyDescent="0.35">
      <c r="AH35847"/>
      <c r="AI35847"/>
      <c r="AM35847" s="4" t="s">
        <v>4816</v>
      </c>
      <c r="AN35847" s="4" t="s">
        <v>42469</v>
      </c>
      <c r="AP35847" s="4" t="s">
        <v>4077</v>
      </c>
      <c r="AQ35847" s="4" t="s">
        <v>4078</v>
      </c>
    </row>
    <row r="35848" spans="34:43" x14ac:dyDescent="0.35">
      <c r="AH35848"/>
      <c r="AI35848"/>
      <c r="AM35848" s="4" t="s">
        <v>4816</v>
      </c>
      <c r="AN35848" s="4" t="s">
        <v>42471</v>
      </c>
      <c r="AP35848" s="4" t="s">
        <v>33952</v>
      </c>
      <c r="AQ35848" s="4" t="s">
        <v>27994</v>
      </c>
    </row>
    <row r="35849" spans="34:43" x14ac:dyDescent="0.35">
      <c r="AH35849"/>
      <c r="AI35849"/>
      <c r="AM35849" s="4" t="s">
        <v>4816</v>
      </c>
      <c r="AN35849" s="4" t="s">
        <v>42472</v>
      </c>
      <c r="AP35849" s="4" t="s">
        <v>40637</v>
      </c>
      <c r="AQ35849" s="4" t="s">
        <v>40386</v>
      </c>
    </row>
    <row r="35850" spans="34:43" x14ac:dyDescent="0.35">
      <c r="AH35850"/>
      <c r="AI35850"/>
      <c r="AM35850" s="4" t="s">
        <v>4816</v>
      </c>
      <c r="AN35850" s="4" t="s">
        <v>42474</v>
      </c>
      <c r="AP35850" s="4" t="s">
        <v>33953</v>
      </c>
      <c r="AQ35850" s="4" t="s">
        <v>28094</v>
      </c>
    </row>
    <row r="35851" spans="34:43" x14ac:dyDescent="0.35">
      <c r="AH35851"/>
      <c r="AI35851"/>
      <c r="AM35851" s="4" t="s">
        <v>4816</v>
      </c>
      <c r="AN35851" s="4" t="s">
        <v>12558</v>
      </c>
      <c r="AP35851" s="4" t="s">
        <v>39498</v>
      </c>
      <c r="AQ35851" s="4" t="s">
        <v>38965</v>
      </c>
    </row>
    <row r="35852" spans="34:43" x14ac:dyDescent="0.35">
      <c r="AH35852"/>
      <c r="AI35852"/>
      <c r="AM35852" s="4" t="s">
        <v>4816</v>
      </c>
      <c r="AN35852" s="4" t="s">
        <v>42477</v>
      </c>
      <c r="AP35852" s="4" t="s">
        <v>41206</v>
      </c>
      <c r="AQ35852" s="4" t="s">
        <v>40865</v>
      </c>
    </row>
    <row r="35853" spans="34:43" x14ac:dyDescent="0.35">
      <c r="AH35853"/>
      <c r="AI35853"/>
      <c r="AM35853" s="4" t="s">
        <v>4816</v>
      </c>
      <c r="AN35853" s="4" t="s">
        <v>42478</v>
      </c>
      <c r="AP35853" s="4" t="s">
        <v>36239</v>
      </c>
      <c r="AQ35853" s="4" t="s">
        <v>35448</v>
      </c>
    </row>
    <row r="35854" spans="34:43" x14ac:dyDescent="0.35">
      <c r="AH35854"/>
      <c r="AI35854"/>
      <c r="AM35854" s="4" t="s">
        <v>4816</v>
      </c>
      <c r="AN35854" s="4" t="s">
        <v>42480</v>
      </c>
      <c r="AP35854" s="4" t="s">
        <v>4079</v>
      </c>
      <c r="AQ35854" s="4" t="s">
        <v>4080</v>
      </c>
    </row>
    <row r="35855" spans="34:43" x14ac:dyDescent="0.35">
      <c r="AH35855"/>
      <c r="AI35855"/>
      <c r="AM35855" s="4" t="s">
        <v>4816</v>
      </c>
      <c r="AN35855" s="4" t="s">
        <v>42481</v>
      </c>
      <c r="AP35855" s="4" t="s">
        <v>36240</v>
      </c>
      <c r="AQ35855" s="4" t="s">
        <v>35207</v>
      </c>
    </row>
    <row r="35856" spans="34:43" x14ac:dyDescent="0.35">
      <c r="AH35856"/>
      <c r="AI35856"/>
      <c r="AM35856" s="4" t="s">
        <v>4816</v>
      </c>
      <c r="AN35856" s="4" t="s">
        <v>42483</v>
      </c>
      <c r="AP35856" s="4" t="s">
        <v>35032</v>
      </c>
      <c r="AQ35856" s="4" t="s">
        <v>34657</v>
      </c>
    </row>
    <row r="35857" spans="34:43" x14ac:dyDescent="0.35">
      <c r="AH35857"/>
      <c r="AI35857"/>
      <c r="AM35857" s="4" t="s">
        <v>4816</v>
      </c>
      <c r="AN35857" s="4" t="s">
        <v>42485</v>
      </c>
      <c r="AP35857" s="4" t="s">
        <v>41207</v>
      </c>
      <c r="AQ35857" s="4" t="s">
        <v>40809</v>
      </c>
    </row>
    <row r="35858" spans="34:43" x14ac:dyDescent="0.35">
      <c r="AH35858"/>
      <c r="AI35858"/>
      <c r="AM35858" s="4" t="s">
        <v>4816</v>
      </c>
      <c r="AN35858" s="4" t="s">
        <v>42486</v>
      </c>
      <c r="AP35858" s="4" t="s">
        <v>33954</v>
      </c>
      <c r="AQ35858" s="4" t="s">
        <v>28336</v>
      </c>
    </row>
    <row r="35859" spans="34:43" x14ac:dyDescent="0.35">
      <c r="AH35859"/>
      <c r="AI35859"/>
      <c r="AM35859" s="4" t="s">
        <v>4816</v>
      </c>
      <c r="AN35859" s="4" t="s">
        <v>42488</v>
      </c>
      <c r="AP35859" s="4" t="s">
        <v>45468</v>
      </c>
      <c r="AQ35859" s="4" t="s">
        <v>45011</v>
      </c>
    </row>
    <row r="35860" spans="34:43" x14ac:dyDescent="0.35">
      <c r="AH35860"/>
      <c r="AI35860"/>
      <c r="AM35860" s="4" t="s">
        <v>4816</v>
      </c>
      <c r="AN35860" s="4" t="s">
        <v>42489</v>
      </c>
      <c r="AP35860" s="4" t="s">
        <v>17635</v>
      </c>
      <c r="AQ35860" s="4" t="s">
        <v>16591</v>
      </c>
    </row>
    <row r="35861" spans="34:43" x14ac:dyDescent="0.35">
      <c r="AH35861"/>
      <c r="AI35861"/>
      <c r="AM35861" s="4" t="s">
        <v>4816</v>
      </c>
      <c r="AN35861" s="4" t="s">
        <v>42490</v>
      </c>
      <c r="AP35861" s="4" t="s">
        <v>40638</v>
      </c>
      <c r="AQ35861" s="4" t="s">
        <v>39554</v>
      </c>
    </row>
    <row r="35862" spans="34:43" x14ac:dyDescent="0.35">
      <c r="AH35862"/>
      <c r="AI35862"/>
      <c r="AM35862" s="4" t="s">
        <v>4816</v>
      </c>
      <c r="AN35862" s="4" t="s">
        <v>42492</v>
      </c>
      <c r="AP35862" s="4" t="s">
        <v>2263</v>
      </c>
      <c r="AQ35862" s="4" t="s">
        <v>1181</v>
      </c>
    </row>
    <row r="35863" spans="34:43" x14ac:dyDescent="0.35">
      <c r="AH35863"/>
      <c r="AI35863"/>
      <c r="AM35863" s="4" t="s">
        <v>4816</v>
      </c>
      <c r="AN35863" s="4" t="s">
        <v>42494</v>
      </c>
      <c r="AP35863" s="4" t="s">
        <v>2263</v>
      </c>
      <c r="AQ35863" s="4" t="s">
        <v>21434</v>
      </c>
    </row>
    <row r="35864" spans="34:43" x14ac:dyDescent="0.35">
      <c r="AH35864"/>
      <c r="AI35864"/>
      <c r="AM35864" s="4" t="s">
        <v>4816</v>
      </c>
      <c r="AN35864" s="4" t="s">
        <v>42495</v>
      </c>
      <c r="AP35864" s="4" t="s">
        <v>23078</v>
      </c>
      <c r="AQ35864" s="4" t="s">
        <v>23079</v>
      </c>
    </row>
    <row r="35865" spans="34:43" x14ac:dyDescent="0.35">
      <c r="AH35865"/>
      <c r="AI35865"/>
      <c r="AM35865" s="4" t="s">
        <v>4816</v>
      </c>
      <c r="AN35865" s="4" t="s">
        <v>42496</v>
      </c>
      <c r="AP35865" s="4" t="s">
        <v>39499</v>
      </c>
      <c r="AQ35865" s="4" t="s">
        <v>39313</v>
      </c>
    </row>
    <row r="35866" spans="34:43" x14ac:dyDescent="0.35">
      <c r="AH35866"/>
      <c r="AI35866"/>
      <c r="AM35866" s="4" t="s">
        <v>4816</v>
      </c>
      <c r="AN35866" s="4" t="s">
        <v>42498</v>
      </c>
      <c r="AP35866" s="4" t="s">
        <v>39500</v>
      </c>
      <c r="AQ35866" s="4" t="s">
        <v>38830</v>
      </c>
    </row>
    <row r="35867" spans="34:43" x14ac:dyDescent="0.35">
      <c r="AH35867"/>
      <c r="AI35867"/>
      <c r="AM35867" s="4" t="s">
        <v>4816</v>
      </c>
      <c r="AN35867" s="4" t="s">
        <v>42499</v>
      </c>
      <c r="AP35867" s="4" t="s">
        <v>39501</v>
      </c>
      <c r="AQ35867" s="4" t="s">
        <v>39502</v>
      </c>
    </row>
    <row r="35868" spans="34:43" x14ac:dyDescent="0.35">
      <c r="AH35868"/>
      <c r="AI35868"/>
      <c r="AM35868" s="4" t="s">
        <v>4816</v>
      </c>
      <c r="AN35868" s="4" t="s">
        <v>42500</v>
      </c>
      <c r="AP35868" s="4" t="s">
        <v>39503</v>
      </c>
      <c r="AQ35868" s="4" t="s">
        <v>39155</v>
      </c>
    </row>
    <row r="35869" spans="34:43" x14ac:dyDescent="0.35">
      <c r="AH35869"/>
      <c r="AI35869"/>
      <c r="AM35869" s="4" t="s">
        <v>4816</v>
      </c>
      <c r="AN35869" s="4" t="s">
        <v>42502</v>
      </c>
      <c r="AP35869" s="4" t="s">
        <v>39504</v>
      </c>
      <c r="AQ35869" s="4" t="s">
        <v>39155</v>
      </c>
    </row>
    <row r="35870" spans="34:43" x14ac:dyDescent="0.35">
      <c r="AH35870"/>
      <c r="AI35870"/>
      <c r="AM35870" s="4" t="s">
        <v>4816</v>
      </c>
      <c r="AN35870" s="4" t="s">
        <v>42504</v>
      </c>
      <c r="AP35870" s="4" t="s">
        <v>39505</v>
      </c>
      <c r="AQ35870" s="4" t="s">
        <v>38802</v>
      </c>
    </row>
    <row r="35871" spans="34:43" x14ac:dyDescent="0.35">
      <c r="AH35871"/>
      <c r="AI35871"/>
      <c r="AM35871" s="4" t="s">
        <v>4816</v>
      </c>
      <c r="AN35871" s="4" t="s">
        <v>42506</v>
      </c>
      <c r="AP35871" s="4" t="s">
        <v>3121</v>
      </c>
      <c r="AQ35871" s="4" t="s">
        <v>2370</v>
      </c>
    </row>
    <row r="35872" spans="34:43" x14ac:dyDescent="0.35">
      <c r="AH35872"/>
      <c r="AI35872"/>
      <c r="AM35872" s="4" t="s">
        <v>4816</v>
      </c>
      <c r="AN35872" s="4" t="s">
        <v>42508</v>
      </c>
      <c r="AP35872" s="4" t="s">
        <v>3121</v>
      </c>
      <c r="AQ35872" s="4" t="s">
        <v>13220</v>
      </c>
    </row>
    <row r="35873" spans="34:43" x14ac:dyDescent="0.35">
      <c r="AH35873"/>
      <c r="AI35873"/>
      <c r="AM35873" s="4" t="s">
        <v>4816</v>
      </c>
      <c r="AN35873" s="4" t="s">
        <v>42509</v>
      </c>
      <c r="AP35873" s="4" t="s">
        <v>3121</v>
      </c>
      <c r="AQ35873" s="4" t="s">
        <v>17286</v>
      </c>
    </row>
    <row r="35874" spans="34:43" x14ac:dyDescent="0.35">
      <c r="AH35874"/>
      <c r="AI35874"/>
      <c r="AM35874" s="4" t="s">
        <v>4816</v>
      </c>
      <c r="AN35874" s="4" t="s">
        <v>42511</v>
      </c>
      <c r="AP35874" s="4" t="s">
        <v>3121</v>
      </c>
      <c r="AQ35874" s="4" t="s">
        <v>34652</v>
      </c>
    </row>
    <row r="35875" spans="34:43" x14ac:dyDescent="0.35">
      <c r="AH35875"/>
      <c r="AI35875"/>
      <c r="AM35875" s="4" t="s">
        <v>4816</v>
      </c>
      <c r="AN35875" s="4" t="s">
        <v>42513</v>
      </c>
      <c r="AP35875" s="4" t="s">
        <v>33955</v>
      </c>
      <c r="AQ35875" s="4" t="s">
        <v>28068</v>
      </c>
    </row>
    <row r="35876" spans="34:43" x14ac:dyDescent="0.35">
      <c r="AH35876"/>
      <c r="AI35876"/>
      <c r="AM35876" s="4" t="s">
        <v>4816</v>
      </c>
      <c r="AN35876" s="4" t="s">
        <v>42515</v>
      </c>
      <c r="AP35876" s="4" t="s">
        <v>33956</v>
      </c>
      <c r="AQ35876" s="4" t="s">
        <v>28240</v>
      </c>
    </row>
    <row r="35877" spans="34:43" x14ac:dyDescent="0.35">
      <c r="AH35877"/>
      <c r="AI35877"/>
      <c r="AM35877" s="4" t="s">
        <v>4816</v>
      </c>
      <c r="AN35877" s="4" t="s">
        <v>42516</v>
      </c>
      <c r="AP35877" s="4" t="s">
        <v>33957</v>
      </c>
      <c r="AQ35877" s="4" t="s">
        <v>28311</v>
      </c>
    </row>
    <row r="35878" spans="34:43" x14ac:dyDescent="0.35">
      <c r="AH35878"/>
      <c r="AI35878"/>
      <c r="AM35878" s="4" t="s">
        <v>4816</v>
      </c>
      <c r="AN35878" s="4" t="s">
        <v>42517</v>
      </c>
      <c r="AP35878" s="4" t="s">
        <v>33958</v>
      </c>
      <c r="AQ35878" s="4" t="s">
        <v>28204</v>
      </c>
    </row>
    <row r="35879" spans="34:43" x14ac:dyDescent="0.35">
      <c r="AH35879"/>
      <c r="AI35879"/>
      <c r="AM35879" s="4" t="s">
        <v>4816</v>
      </c>
      <c r="AN35879" s="4" t="s">
        <v>42518</v>
      </c>
      <c r="AP35879" s="4" t="s">
        <v>33959</v>
      </c>
      <c r="AQ35879" s="4" t="s">
        <v>28701</v>
      </c>
    </row>
    <row r="35880" spans="34:43" x14ac:dyDescent="0.35">
      <c r="AH35880"/>
      <c r="AI35880"/>
      <c r="AM35880" s="4" t="s">
        <v>4816</v>
      </c>
      <c r="AN35880" s="4" t="s">
        <v>42519</v>
      </c>
      <c r="AP35880" s="4" t="s">
        <v>33960</v>
      </c>
      <c r="AQ35880" s="4" t="s">
        <v>28242</v>
      </c>
    </row>
    <row r="35881" spans="34:43" x14ac:dyDescent="0.35">
      <c r="AH35881"/>
      <c r="AI35881"/>
      <c r="AM35881" s="4" t="s">
        <v>4816</v>
      </c>
      <c r="AN35881" s="4" t="s">
        <v>42521</v>
      </c>
      <c r="AP35881" s="4" t="s">
        <v>33961</v>
      </c>
      <c r="AQ35881" s="4" t="s">
        <v>29181</v>
      </c>
    </row>
    <row r="35882" spans="34:43" x14ac:dyDescent="0.35">
      <c r="AH35882"/>
      <c r="AI35882"/>
      <c r="AM35882" s="4" t="s">
        <v>4816</v>
      </c>
      <c r="AN35882" s="4" t="s">
        <v>42522</v>
      </c>
      <c r="AP35882" s="4" t="s">
        <v>33962</v>
      </c>
      <c r="AQ35882" s="4" t="s">
        <v>29880</v>
      </c>
    </row>
    <row r="35883" spans="34:43" x14ac:dyDescent="0.35">
      <c r="AH35883"/>
      <c r="AI35883"/>
      <c r="AM35883" s="4" t="s">
        <v>4816</v>
      </c>
      <c r="AN35883" s="4" t="s">
        <v>42524</v>
      </c>
      <c r="AP35883" s="4" t="s">
        <v>33963</v>
      </c>
      <c r="AQ35883" s="4" t="s">
        <v>28404</v>
      </c>
    </row>
    <row r="35884" spans="34:43" x14ac:dyDescent="0.35">
      <c r="AH35884"/>
      <c r="AI35884"/>
      <c r="AM35884" s="4" t="s">
        <v>4816</v>
      </c>
      <c r="AN35884" s="4" t="s">
        <v>42525</v>
      </c>
      <c r="AP35884" s="4" t="s">
        <v>33964</v>
      </c>
      <c r="AQ35884" s="4" t="s">
        <v>28382</v>
      </c>
    </row>
    <row r="35885" spans="34:43" x14ac:dyDescent="0.35">
      <c r="AH35885"/>
      <c r="AI35885"/>
      <c r="AM35885" s="4" t="s">
        <v>4816</v>
      </c>
      <c r="AN35885" s="4" t="s">
        <v>42527</v>
      </c>
      <c r="AP35885" s="4" t="s">
        <v>33965</v>
      </c>
      <c r="AQ35885" s="4" t="s">
        <v>28475</v>
      </c>
    </row>
    <row r="35886" spans="34:43" x14ac:dyDescent="0.35">
      <c r="AH35886"/>
      <c r="AI35886"/>
      <c r="AM35886" s="4" t="s">
        <v>4816</v>
      </c>
      <c r="AN35886" s="4" t="s">
        <v>42528</v>
      </c>
      <c r="AP35886" s="4" t="s">
        <v>33966</v>
      </c>
      <c r="AQ35886" s="4" t="s">
        <v>28365</v>
      </c>
    </row>
    <row r="35887" spans="34:43" x14ac:dyDescent="0.35">
      <c r="AH35887"/>
      <c r="AI35887"/>
      <c r="AM35887" s="4" t="s">
        <v>4816</v>
      </c>
      <c r="AN35887" s="4" t="s">
        <v>42529</v>
      </c>
      <c r="AP35887" s="4" t="s">
        <v>36241</v>
      </c>
      <c r="AQ35887" s="4" t="s">
        <v>35435</v>
      </c>
    </row>
    <row r="35888" spans="34:43" x14ac:dyDescent="0.35">
      <c r="AH35888"/>
      <c r="AI35888"/>
      <c r="AM35888" s="4" t="s">
        <v>4816</v>
      </c>
      <c r="AN35888" s="4" t="s">
        <v>42530</v>
      </c>
      <c r="AP35888" s="4" t="s">
        <v>33967</v>
      </c>
      <c r="AQ35888" s="4" t="s">
        <v>28222</v>
      </c>
    </row>
    <row r="35889" spans="34:43" x14ac:dyDescent="0.35">
      <c r="AH35889"/>
      <c r="AI35889"/>
      <c r="AM35889" s="4" t="s">
        <v>4816</v>
      </c>
      <c r="AN35889" s="4" t="s">
        <v>42532</v>
      </c>
      <c r="AP35889" s="4" t="s">
        <v>2264</v>
      </c>
      <c r="AQ35889" s="4" t="s">
        <v>1229</v>
      </c>
    </row>
    <row r="35890" spans="34:43" x14ac:dyDescent="0.35">
      <c r="AH35890"/>
      <c r="AI35890"/>
      <c r="AM35890" s="4" t="s">
        <v>4816</v>
      </c>
      <c r="AN35890" s="4" t="s">
        <v>42533</v>
      </c>
      <c r="AP35890" s="4" t="s">
        <v>15697</v>
      </c>
      <c r="AQ35890" s="4" t="s">
        <v>14716</v>
      </c>
    </row>
    <row r="35891" spans="34:43" x14ac:dyDescent="0.35">
      <c r="AH35891"/>
      <c r="AI35891"/>
      <c r="AM35891" s="4" t="s">
        <v>4816</v>
      </c>
      <c r="AN35891" s="4" t="s">
        <v>42534</v>
      </c>
      <c r="AP35891" s="4" t="s">
        <v>33968</v>
      </c>
      <c r="AQ35891" s="4" t="s">
        <v>28709</v>
      </c>
    </row>
    <row r="35892" spans="34:43" x14ac:dyDescent="0.35">
      <c r="AH35892"/>
      <c r="AI35892"/>
      <c r="AM35892" s="4" t="s">
        <v>4816</v>
      </c>
      <c r="AN35892" s="4" t="s">
        <v>42535</v>
      </c>
      <c r="AP35892" s="4" t="s">
        <v>36242</v>
      </c>
      <c r="AQ35892" s="4" t="s">
        <v>35370</v>
      </c>
    </row>
    <row r="35893" spans="34:43" x14ac:dyDescent="0.35">
      <c r="AH35893"/>
      <c r="AI35893"/>
      <c r="AM35893" s="4" t="s">
        <v>4816</v>
      </c>
      <c r="AN35893" s="4" t="s">
        <v>42536</v>
      </c>
      <c r="AP35893" s="4" t="s">
        <v>33969</v>
      </c>
      <c r="AQ35893" s="4" t="s">
        <v>28256</v>
      </c>
    </row>
    <row r="35894" spans="34:43" x14ac:dyDescent="0.35">
      <c r="AH35894"/>
      <c r="AI35894"/>
      <c r="AM35894" s="4" t="s">
        <v>4816</v>
      </c>
      <c r="AN35894" s="4" t="s">
        <v>42538</v>
      </c>
      <c r="AP35894" s="4" t="s">
        <v>17636</v>
      </c>
      <c r="AQ35894" s="4" t="s">
        <v>16812</v>
      </c>
    </row>
    <row r="35895" spans="34:43" x14ac:dyDescent="0.35">
      <c r="AH35895"/>
      <c r="AI35895"/>
      <c r="AM35895" s="4" t="s">
        <v>4816</v>
      </c>
      <c r="AN35895" s="4" t="s">
        <v>42539</v>
      </c>
      <c r="AP35895" s="4" t="s">
        <v>43137</v>
      </c>
      <c r="AQ35895" s="4" t="s">
        <v>42751</v>
      </c>
    </row>
    <row r="35896" spans="34:43" x14ac:dyDescent="0.35">
      <c r="AH35896"/>
      <c r="AI35896"/>
      <c r="AM35896" s="4" t="s">
        <v>4816</v>
      </c>
      <c r="AN35896" s="4" t="s">
        <v>42540</v>
      </c>
      <c r="AP35896" s="4" t="s">
        <v>33970</v>
      </c>
      <c r="AQ35896" s="4" t="s">
        <v>28032</v>
      </c>
    </row>
    <row r="35897" spans="34:43" x14ac:dyDescent="0.35">
      <c r="AH35897"/>
      <c r="AI35897"/>
      <c r="AM35897" s="4" t="s">
        <v>4816</v>
      </c>
      <c r="AN35897" s="4" t="s">
        <v>42542</v>
      </c>
      <c r="AP35897" s="4" t="s">
        <v>39506</v>
      </c>
      <c r="AQ35897" s="4" t="s">
        <v>39507</v>
      </c>
    </row>
    <row r="35898" spans="34:43" x14ac:dyDescent="0.35">
      <c r="AH35898"/>
      <c r="AI35898"/>
      <c r="AM35898" s="4" t="s">
        <v>4816</v>
      </c>
      <c r="AN35898" s="4" t="s">
        <v>42544</v>
      </c>
      <c r="AP35898" s="4" t="s">
        <v>3672</v>
      </c>
      <c r="AQ35898" s="4" t="s">
        <v>3338</v>
      </c>
    </row>
    <row r="35899" spans="34:43" x14ac:dyDescent="0.35">
      <c r="AH35899"/>
      <c r="AI35899"/>
      <c r="AM35899" s="4" t="s">
        <v>4816</v>
      </c>
      <c r="AN35899" s="4" t="s">
        <v>42545</v>
      </c>
      <c r="AP35899" s="4" t="s">
        <v>7845</v>
      </c>
      <c r="AQ35899" s="4" t="s">
        <v>7534</v>
      </c>
    </row>
    <row r="35900" spans="34:43" x14ac:dyDescent="0.35">
      <c r="AH35900"/>
      <c r="AI35900"/>
      <c r="AM35900" s="4" t="s">
        <v>4816</v>
      </c>
      <c r="AN35900" s="4" t="s">
        <v>47821</v>
      </c>
      <c r="AP35900" s="4" t="s">
        <v>6797</v>
      </c>
      <c r="AQ35900" s="4" t="s">
        <v>6525</v>
      </c>
    </row>
    <row r="35901" spans="34:43" x14ac:dyDescent="0.35">
      <c r="AH35901"/>
      <c r="AI35901"/>
      <c r="AM35901" s="4" t="s">
        <v>4816</v>
      </c>
      <c r="AN35901" s="4" t="s">
        <v>42547</v>
      </c>
      <c r="AP35901" s="4" t="s">
        <v>38596</v>
      </c>
      <c r="AQ35901" s="4" t="s">
        <v>38590</v>
      </c>
    </row>
    <row r="35902" spans="34:43" x14ac:dyDescent="0.35">
      <c r="AH35902"/>
      <c r="AI35902"/>
      <c r="AM35902" s="4" t="s">
        <v>4816</v>
      </c>
      <c r="AN35902" s="4" t="s">
        <v>6533</v>
      </c>
      <c r="AP35902" s="4" t="s">
        <v>6798</v>
      </c>
      <c r="AQ35902" s="4" t="s">
        <v>5662</v>
      </c>
    </row>
    <row r="35903" spans="34:43" x14ac:dyDescent="0.35">
      <c r="AH35903"/>
      <c r="AI35903"/>
      <c r="AM35903" s="4" t="s">
        <v>4816</v>
      </c>
      <c r="AN35903" s="4" t="s">
        <v>42549</v>
      </c>
      <c r="AP35903" s="4" t="s">
        <v>17637</v>
      </c>
      <c r="AQ35903" s="4" t="s">
        <v>16711</v>
      </c>
    </row>
    <row r="35904" spans="34:43" x14ac:dyDescent="0.35">
      <c r="AH35904"/>
      <c r="AI35904"/>
      <c r="AM35904" s="4" t="s">
        <v>4816</v>
      </c>
      <c r="AN35904" s="4" t="s">
        <v>42551</v>
      </c>
      <c r="AP35904" s="4" t="s">
        <v>40639</v>
      </c>
      <c r="AQ35904" s="4" t="s">
        <v>39687</v>
      </c>
    </row>
    <row r="35905" spans="34:43" x14ac:dyDescent="0.35">
      <c r="AH35905"/>
      <c r="AI35905"/>
      <c r="AM35905" s="4" t="s">
        <v>4816</v>
      </c>
      <c r="AN35905" s="4" t="s">
        <v>42552</v>
      </c>
      <c r="AP35905" s="4" t="s">
        <v>40640</v>
      </c>
      <c r="AQ35905" s="4" t="s">
        <v>39835</v>
      </c>
    </row>
    <row r="35906" spans="34:43" x14ac:dyDescent="0.35">
      <c r="AH35906"/>
      <c r="AI35906"/>
      <c r="AM35906" s="4" t="s">
        <v>4816</v>
      </c>
      <c r="AN35906" s="4" t="s">
        <v>42554</v>
      </c>
      <c r="AP35906" s="4" t="s">
        <v>6799</v>
      </c>
      <c r="AQ35906" s="4" t="s">
        <v>5609</v>
      </c>
    </row>
    <row r="35907" spans="34:43" x14ac:dyDescent="0.35">
      <c r="AH35907"/>
      <c r="AI35907"/>
      <c r="AM35907" s="4" t="s">
        <v>4816</v>
      </c>
      <c r="AN35907" s="4" t="s">
        <v>42555</v>
      </c>
      <c r="AP35907" s="4" t="s">
        <v>6800</v>
      </c>
      <c r="AQ35907" s="4" t="s">
        <v>5575</v>
      </c>
    </row>
    <row r="35908" spans="34:43" x14ac:dyDescent="0.35">
      <c r="AH35908"/>
      <c r="AI35908"/>
      <c r="AM35908" s="4" t="s">
        <v>4816</v>
      </c>
      <c r="AN35908" s="4" t="s">
        <v>42557</v>
      </c>
      <c r="AP35908" s="4" t="s">
        <v>35033</v>
      </c>
      <c r="AQ35908" s="4" t="s">
        <v>34652</v>
      </c>
    </row>
    <row r="35909" spans="34:43" x14ac:dyDescent="0.35">
      <c r="AH35909"/>
      <c r="AI35909"/>
      <c r="AM35909" s="4" t="s">
        <v>4816</v>
      </c>
      <c r="AN35909" s="4" t="s">
        <v>42558</v>
      </c>
      <c r="AP35909" s="4" t="s">
        <v>6801</v>
      </c>
      <c r="AQ35909" s="4" t="s">
        <v>5721</v>
      </c>
    </row>
    <row r="35910" spans="34:43" x14ac:dyDescent="0.35">
      <c r="AH35910"/>
      <c r="AI35910"/>
      <c r="AM35910" s="4" t="s">
        <v>4816</v>
      </c>
      <c r="AN35910" s="4" t="s">
        <v>42559</v>
      </c>
      <c r="AP35910" s="4" t="s">
        <v>22293</v>
      </c>
      <c r="AQ35910" s="4" t="s">
        <v>21967</v>
      </c>
    </row>
    <row r="35911" spans="34:43" x14ac:dyDescent="0.35">
      <c r="AH35911"/>
      <c r="AI35911"/>
      <c r="AM35911" s="4" t="s">
        <v>4816</v>
      </c>
      <c r="AN35911" s="4" t="s">
        <v>42561</v>
      </c>
      <c r="AP35911" s="4" t="s">
        <v>21828</v>
      </c>
      <c r="AQ35911" s="4" t="s">
        <v>21310</v>
      </c>
    </row>
    <row r="35912" spans="34:43" x14ac:dyDescent="0.35">
      <c r="AH35912"/>
      <c r="AI35912"/>
      <c r="AM35912" s="4" t="s">
        <v>4816</v>
      </c>
      <c r="AN35912" s="4" t="s">
        <v>42562</v>
      </c>
      <c r="AP35912" s="4" t="s">
        <v>6802</v>
      </c>
      <c r="AQ35912" s="4" t="s">
        <v>5575</v>
      </c>
    </row>
    <row r="35913" spans="34:43" x14ac:dyDescent="0.35">
      <c r="AH35913"/>
      <c r="AI35913"/>
      <c r="AM35913" s="4" t="s">
        <v>4816</v>
      </c>
      <c r="AN35913" s="4" t="s">
        <v>42563</v>
      </c>
      <c r="AP35913" s="4" t="s">
        <v>41208</v>
      </c>
      <c r="AQ35913" s="4" t="s">
        <v>41209</v>
      </c>
    </row>
    <row r="35914" spans="34:43" x14ac:dyDescent="0.35">
      <c r="AH35914"/>
      <c r="AI35914"/>
      <c r="AM35914" s="4" t="s">
        <v>4816</v>
      </c>
      <c r="AN35914" s="4" t="s">
        <v>42565</v>
      </c>
      <c r="AP35914" s="4" t="s">
        <v>46154</v>
      </c>
      <c r="AQ35914" s="4" t="s">
        <v>46014</v>
      </c>
    </row>
    <row r="35915" spans="34:43" x14ac:dyDescent="0.35">
      <c r="AH35915"/>
      <c r="AI35915"/>
      <c r="AM35915" s="4" t="s">
        <v>4816</v>
      </c>
      <c r="AN35915" s="4" t="s">
        <v>42566</v>
      </c>
      <c r="AP35915" s="4" t="s">
        <v>5467</v>
      </c>
      <c r="AQ35915" s="4" t="s">
        <v>5117</v>
      </c>
    </row>
    <row r="35916" spans="34:43" x14ac:dyDescent="0.35">
      <c r="AH35916"/>
      <c r="AI35916"/>
      <c r="AM35916" s="4" t="s">
        <v>4816</v>
      </c>
      <c r="AN35916" s="4" t="s">
        <v>42568</v>
      </c>
      <c r="AP35916" s="4" t="s">
        <v>41210</v>
      </c>
      <c r="AQ35916" s="4" t="s">
        <v>40805</v>
      </c>
    </row>
    <row r="35917" spans="34:43" x14ac:dyDescent="0.35">
      <c r="AH35917"/>
      <c r="AI35917"/>
      <c r="AM35917" s="4" t="s">
        <v>4816</v>
      </c>
      <c r="AN35917" s="4" t="s">
        <v>42570</v>
      </c>
      <c r="AP35917" s="4" t="s">
        <v>41211</v>
      </c>
      <c r="AQ35917" s="4" t="s">
        <v>40778</v>
      </c>
    </row>
    <row r="35918" spans="34:43" x14ac:dyDescent="0.35">
      <c r="AH35918"/>
      <c r="AI35918"/>
      <c r="AM35918" s="4" t="s">
        <v>4816</v>
      </c>
      <c r="AN35918" s="4" t="s">
        <v>42571</v>
      </c>
      <c r="AP35918" s="4" t="s">
        <v>40641</v>
      </c>
      <c r="AQ35918" s="4" t="s">
        <v>39677</v>
      </c>
    </row>
    <row r="35919" spans="34:43" x14ac:dyDescent="0.35">
      <c r="AH35919"/>
      <c r="AI35919"/>
      <c r="AM35919" s="4" t="s">
        <v>4816</v>
      </c>
      <c r="AN35919" s="4" t="s">
        <v>42572</v>
      </c>
      <c r="AP35919" s="4" t="s">
        <v>40641</v>
      </c>
      <c r="AQ35919" s="4" t="s">
        <v>43978</v>
      </c>
    </row>
    <row r="35920" spans="34:43" x14ac:dyDescent="0.35">
      <c r="AH35920"/>
      <c r="AI35920"/>
      <c r="AM35920" s="4" t="s">
        <v>4816</v>
      </c>
      <c r="AN35920" s="4" t="s">
        <v>42574</v>
      </c>
      <c r="AP35920" s="4" t="s">
        <v>33971</v>
      </c>
      <c r="AQ35920" s="4" t="s">
        <v>28378</v>
      </c>
    </row>
    <row r="35921" spans="34:43" x14ac:dyDescent="0.35">
      <c r="AH35921"/>
      <c r="AI35921"/>
      <c r="AM35921" s="4" t="s">
        <v>4816</v>
      </c>
      <c r="AN35921" s="4" t="s">
        <v>42575</v>
      </c>
      <c r="AP35921" s="4" t="s">
        <v>41212</v>
      </c>
      <c r="AQ35921" s="4" t="s">
        <v>40949</v>
      </c>
    </row>
    <row r="35922" spans="34:43" x14ac:dyDescent="0.35">
      <c r="AH35922"/>
      <c r="AI35922"/>
      <c r="AM35922" s="4" t="s">
        <v>4816</v>
      </c>
      <c r="AN35922" s="4" t="s">
        <v>42577</v>
      </c>
      <c r="AP35922" s="4" t="s">
        <v>36243</v>
      </c>
      <c r="AQ35922" s="4" t="s">
        <v>35178</v>
      </c>
    </row>
    <row r="35923" spans="34:43" x14ac:dyDescent="0.35">
      <c r="AH35923"/>
      <c r="AI35923"/>
      <c r="AM35923" s="4" t="s">
        <v>4816</v>
      </c>
      <c r="AN35923" s="4" t="s">
        <v>42579</v>
      </c>
      <c r="AP35923" s="4" t="s">
        <v>6803</v>
      </c>
      <c r="AQ35923" s="4" t="s">
        <v>6804</v>
      </c>
    </row>
    <row r="35924" spans="34:43" x14ac:dyDescent="0.35">
      <c r="AH35924"/>
      <c r="AI35924"/>
      <c r="AM35924" s="4" t="s">
        <v>4816</v>
      </c>
      <c r="AN35924" s="4" t="s">
        <v>42580</v>
      </c>
      <c r="AP35924" s="4" t="s">
        <v>33972</v>
      </c>
      <c r="AQ35924" s="4" t="s">
        <v>28032</v>
      </c>
    </row>
    <row r="35925" spans="34:43" x14ac:dyDescent="0.35">
      <c r="AH35925"/>
      <c r="AI35925"/>
      <c r="AM35925" s="4" t="s">
        <v>4816</v>
      </c>
      <c r="AN35925" s="4" t="s">
        <v>42581</v>
      </c>
      <c r="AP35925" s="4" t="s">
        <v>35034</v>
      </c>
      <c r="AQ35925" s="4" t="s">
        <v>34825</v>
      </c>
    </row>
    <row r="35926" spans="34:43" x14ac:dyDescent="0.35">
      <c r="AH35926"/>
      <c r="AI35926"/>
      <c r="AM35926" s="4" t="s">
        <v>4816</v>
      </c>
      <c r="AN35926" s="4" t="s">
        <v>42582</v>
      </c>
      <c r="AP35926" s="4" t="s">
        <v>21829</v>
      </c>
      <c r="AQ35926" s="4" t="s">
        <v>21310</v>
      </c>
    </row>
    <row r="35927" spans="34:43" x14ac:dyDescent="0.35">
      <c r="AH35927"/>
      <c r="AI35927"/>
      <c r="AM35927" s="4" t="s">
        <v>4816</v>
      </c>
      <c r="AN35927" s="4" t="s">
        <v>42584</v>
      </c>
      <c r="AP35927" s="4" t="s">
        <v>36244</v>
      </c>
      <c r="AQ35927" s="4" t="s">
        <v>35869</v>
      </c>
    </row>
    <row r="35928" spans="34:43" x14ac:dyDescent="0.35">
      <c r="AH35928"/>
      <c r="AI35928"/>
      <c r="AM35928" s="4" t="s">
        <v>4816</v>
      </c>
      <c r="AN35928" s="4" t="s">
        <v>42585</v>
      </c>
      <c r="AP35928" s="4" t="s">
        <v>36244</v>
      </c>
      <c r="AQ35928" s="4" t="s">
        <v>39663</v>
      </c>
    </row>
    <row r="35929" spans="34:43" x14ac:dyDescent="0.35">
      <c r="AH35929"/>
      <c r="AI35929"/>
      <c r="AM35929" s="4" t="s">
        <v>4816</v>
      </c>
      <c r="AN35929" s="4" t="s">
        <v>42587</v>
      </c>
      <c r="AP35929" s="4" t="s">
        <v>33973</v>
      </c>
      <c r="AQ35929" s="4" t="s">
        <v>28381</v>
      </c>
    </row>
    <row r="35930" spans="34:43" x14ac:dyDescent="0.35">
      <c r="AH35930"/>
      <c r="AI35930"/>
      <c r="AM35930" s="4" t="s">
        <v>4816</v>
      </c>
      <c r="AN35930" s="4" t="s">
        <v>42588</v>
      </c>
      <c r="AP35930" s="4" t="s">
        <v>33974</v>
      </c>
      <c r="AQ35930" s="4" t="s">
        <v>28597</v>
      </c>
    </row>
    <row r="35931" spans="34:43" x14ac:dyDescent="0.35">
      <c r="AH35931"/>
      <c r="AI35931"/>
      <c r="AM35931" s="4" t="s">
        <v>4816</v>
      </c>
      <c r="AN35931" s="4" t="s">
        <v>42589</v>
      </c>
      <c r="AP35931" s="4" t="s">
        <v>33975</v>
      </c>
      <c r="AQ35931" s="4" t="s">
        <v>28475</v>
      </c>
    </row>
    <row r="35932" spans="34:43" x14ac:dyDescent="0.35">
      <c r="AH35932"/>
      <c r="AI35932"/>
      <c r="AM35932" s="4" t="s">
        <v>4816</v>
      </c>
      <c r="AN35932" s="4" t="s">
        <v>42590</v>
      </c>
      <c r="AP35932" s="4" t="s">
        <v>33976</v>
      </c>
      <c r="AQ35932" s="4" t="s">
        <v>28044</v>
      </c>
    </row>
    <row r="35933" spans="34:43" x14ac:dyDescent="0.35">
      <c r="AH35933"/>
      <c r="AI35933"/>
      <c r="AM35933" s="4" t="s">
        <v>4816</v>
      </c>
      <c r="AN35933" s="4" t="s">
        <v>42591</v>
      </c>
      <c r="AP35933" s="4" t="s">
        <v>33977</v>
      </c>
      <c r="AQ35933" s="4" t="s">
        <v>28024</v>
      </c>
    </row>
    <row r="35934" spans="34:43" x14ac:dyDescent="0.35">
      <c r="AH35934"/>
      <c r="AI35934"/>
      <c r="AM35934" s="4" t="s">
        <v>4816</v>
      </c>
      <c r="AN35934" s="4" t="s">
        <v>42593</v>
      </c>
      <c r="AP35934" s="4" t="s">
        <v>46155</v>
      </c>
      <c r="AQ35934" s="4" t="s">
        <v>45911</v>
      </c>
    </row>
    <row r="35935" spans="34:43" x14ac:dyDescent="0.35">
      <c r="AH35935"/>
      <c r="AI35935"/>
      <c r="AM35935" s="4" t="s">
        <v>4816</v>
      </c>
      <c r="AN35935" s="4" t="s">
        <v>3069</v>
      </c>
      <c r="AP35935" s="4" t="s">
        <v>44275</v>
      </c>
      <c r="AQ35935" s="4" t="s">
        <v>43834</v>
      </c>
    </row>
    <row r="35936" spans="34:43" x14ac:dyDescent="0.35">
      <c r="AH35936"/>
      <c r="AI35936"/>
      <c r="AM35936" s="4" t="s">
        <v>4816</v>
      </c>
      <c r="AN35936" s="4" t="s">
        <v>42595</v>
      </c>
      <c r="AP35936" s="4" t="s">
        <v>33978</v>
      </c>
      <c r="AQ35936" s="4" t="s">
        <v>28857</v>
      </c>
    </row>
    <row r="35937" spans="34:43" x14ac:dyDescent="0.35">
      <c r="AH35937"/>
      <c r="AI35937"/>
      <c r="AM35937" s="4" t="s">
        <v>4816</v>
      </c>
      <c r="AN35937" s="4" t="s">
        <v>42597</v>
      </c>
      <c r="AP35937" s="4" t="s">
        <v>33978</v>
      </c>
      <c r="AQ35937" s="4" t="s">
        <v>38889</v>
      </c>
    </row>
    <row r="35938" spans="34:43" x14ac:dyDescent="0.35">
      <c r="AH35938"/>
      <c r="AI35938"/>
      <c r="AM35938" s="4" t="s">
        <v>4816</v>
      </c>
      <c r="AN35938" s="4" t="s">
        <v>42599</v>
      </c>
      <c r="AP35938" s="4" t="s">
        <v>36245</v>
      </c>
      <c r="AQ35938" s="4" t="s">
        <v>35736</v>
      </c>
    </row>
    <row r="35939" spans="34:43" x14ac:dyDescent="0.35">
      <c r="AH35939"/>
      <c r="AI35939"/>
      <c r="AM35939" s="4" t="s">
        <v>4816</v>
      </c>
      <c r="AN35939" s="4" t="s">
        <v>42600</v>
      </c>
      <c r="AP35939" s="4" t="s">
        <v>42646</v>
      </c>
      <c r="AQ35939" s="4" t="s">
        <v>42222</v>
      </c>
    </row>
    <row r="35940" spans="34:43" x14ac:dyDescent="0.35">
      <c r="AH35940"/>
      <c r="AI35940"/>
      <c r="AM35940" s="4" t="s">
        <v>4816</v>
      </c>
      <c r="AN35940" s="4" t="s">
        <v>42601</v>
      </c>
      <c r="AP35940" s="4" t="s">
        <v>35035</v>
      </c>
      <c r="AQ35940" s="4" t="s">
        <v>34625</v>
      </c>
    </row>
    <row r="35941" spans="34:43" x14ac:dyDescent="0.35">
      <c r="AH35941"/>
      <c r="AI35941"/>
      <c r="AM35941" s="4" t="s">
        <v>4816</v>
      </c>
      <c r="AN35941" s="4" t="s">
        <v>42602</v>
      </c>
      <c r="AP35941" s="4" t="s">
        <v>35036</v>
      </c>
      <c r="AQ35941" s="4" t="s">
        <v>34623</v>
      </c>
    </row>
    <row r="35942" spans="34:43" x14ac:dyDescent="0.35">
      <c r="AH35942"/>
      <c r="AI35942"/>
      <c r="AM35942" s="4" t="s">
        <v>4816</v>
      </c>
      <c r="AN35942" s="4" t="s">
        <v>42603</v>
      </c>
      <c r="AP35942" s="4" t="s">
        <v>33979</v>
      </c>
      <c r="AQ35942" s="4" t="s">
        <v>29330</v>
      </c>
    </row>
    <row r="35943" spans="34:43" x14ac:dyDescent="0.35">
      <c r="AH35943"/>
      <c r="AI35943"/>
      <c r="AM35943" s="4" t="s">
        <v>4816</v>
      </c>
      <c r="AN35943" s="4" t="s">
        <v>42605</v>
      </c>
      <c r="AP35943" s="4" t="s">
        <v>33980</v>
      </c>
      <c r="AQ35943" s="4" t="s">
        <v>28052</v>
      </c>
    </row>
    <row r="35944" spans="34:43" x14ac:dyDescent="0.35">
      <c r="AH35944"/>
      <c r="AI35944"/>
      <c r="AM35944" s="4" t="s">
        <v>4816</v>
      </c>
      <c r="AN35944" s="4" t="s">
        <v>42606</v>
      </c>
      <c r="AP35944" s="4" t="s">
        <v>19050</v>
      </c>
      <c r="AQ35944" s="4" t="s">
        <v>18307</v>
      </c>
    </row>
    <row r="35945" spans="34:43" x14ac:dyDescent="0.35">
      <c r="AH35945"/>
      <c r="AI35945"/>
      <c r="AM35945" s="4" t="s">
        <v>4816</v>
      </c>
      <c r="AN35945" s="4" t="s">
        <v>42607</v>
      </c>
      <c r="AP35945" s="4" t="s">
        <v>19051</v>
      </c>
      <c r="AQ35945" s="4" t="s">
        <v>19052</v>
      </c>
    </row>
    <row r="35946" spans="34:43" x14ac:dyDescent="0.35">
      <c r="AH35946"/>
      <c r="AI35946"/>
      <c r="AM35946" s="4" t="s">
        <v>4816</v>
      </c>
      <c r="AN35946" s="4" t="s">
        <v>42609</v>
      </c>
      <c r="AP35946" s="4" t="s">
        <v>12804</v>
      </c>
      <c r="AQ35946" s="4" t="s">
        <v>12805</v>
      </c>
    </row>
    <row r="35947" spans="34:43" x14ac:dyDescent="0.35">
      <c r="AH35947"/>
      <c r="AI35947"/>
      <c r="AM35947" s="4" t="s">
        <v>4816</v>
      </c>
      <c r="AN35947" s="4" t="s">
        <v>42611</v>
      </c>
      <c r="AP35947" s="4" t="s">
        <v>42647</v>
      </c>
      <c r="AQ35947" s="4" t="s">
        <v>42143</v>
      </c>
    </row>
    <row r="35948" spans="34:43" x14ac:dyDescent="0.35">
      <c r="AH35948"/>
      <c r="AI35948"/>
      <c r="AM35948" s="4" t="s">
        <v>4816</v>
      </c>
      <c r="AN35948" s="4" t="s">
        <v>42612</v>
      </c>
      <c r="AP35948" s="4" t="s">
        <v>5468</v>
      </c>
      <c r="AQ35948" s="4" t="s">
        <v>5469</v>
      </c>
    </row>
    <row r="35949" spans="34:43" x14ac:dyDescent="0.35">
      <c r="AH35949"/>
      <c r="AI35949"/>
      <c r="AM35949" s="4" t="s">
        <v>4816</v>
      </c>
      <c r="AN35949" s="4" t="s">
        <v>42613</v>
      </c>
      <c r="AP35949" s="4" t="s">
        <v>4741</v>
      </c>
      <c r="AQ35949" s="4" t="s">
        <v>4266</v>
      </c>
    </row>
    <row r="35950" spans="34:43" x14ac:dyDescent="0.35">
      <c r="AH35950"/>
      <c r="AI35950"/>
      <c r="AM35950" s="4" t="s">
        <v>4816</v>
      </c>
      <c r="AN35950" s="4" t="s">
        <v>42614</v>
      </c>
      <c r="AP35950" s="4" t="s">
        <v>6805</v>
      </c>
      <c r="AQ35950" s="4" t="s">
        <v>5558</v>
      </c>
    </row>
    <row r="35951" spans="34:43" x14ac:dyDescent="0.35">
      <c r="AH35951"/>
      <c r="AI35951"/>
      <c r="AM35951" s="4" t="s">
        <v>4816</v>
      </c>
      <c r="AN35951" s="4" t="s">
        <v>42615</v>
      </c>
      <c r="AP35951" s="4" t="s">
        <v>8159</v>
      </c>
      <c r="AQ35951" s="4" t="s">
        <v>8160</v>
      </c>
    </row>
    <row r="35952" spans="34:43" x14ac:dyDescent="0.35">
      <c r="AH35952"/>
      <c r="AI35952"/>
      <c r="AM35952" s="4" t="s">
        <v>4816</v>
      </c>
      <c r="AN35952" s="4" t="s">
        <v>42617</v>
      </c>
      <c r="AP35952" s="4" t="s">
        <v>33981</v>
      </c>
      <c r="AQ35952" s="4" t="s">
        <v>28387</v>
      </c>
    </row>
    <row r="35953" spans="34:43" x14ac:dyDescent="0.35">
      <c r="AH35953"/>
      <c r="AI35953"/>
      <c r="AM35953" s="4" t="s">
        <v>4816</v>
      </c>
      <c r="AN35953" s="4" t="s">
        <v>12756</v>
      </c>
      <c r="AP35953" s="4" t="s">
        <v>33982</v>
      </c>
      <c r="AQ35953" s="4" t="s">
        <v>28370</v>
      </c>
    </row>
    <row r="35954" spans="34:43" x14ac:dyDescent="0.35">
      <c r="AH35954"/>
      <c r="AI35954"/>
      <c r="AM35954" s="4" t="s">
        <v>4816</v>
      </c>
      <c r="AN35954" s="4" t="s">
        <v>42619</v>
      </c>
      <c r="AP35954" s="4" t="s">
        <v>33983</v>
      </c>
      <c r="AQ35954" s="4" t="s">
        <v>28645</v>
      </c>
    </row>
    <row r="35955" spans="34:43" x14ac:dyDescent="0.35">
      <c r="AH35955"/>
      <c r="AI35955"/>
      <c r="AM35955" s="4" t="s">
        <v>4816</v>
      </c>
      <c r="AN35955" s="4" t="s">
        <v>4816</v>
      </c>
      <c r="AP35955" s="4" t="s">
        <v>33984</v>
      </c>
      <c r="AQ35955" s="4" t="s">
        <v>28018</v>
      </c>
    </row>
    <row r="35956" spans="34:43" x14ac:dyDescent="0.35">
      <c r="AH35956"/>
      <c r="AI35956"/>
      <c r="AM35956" s="4" t="s">
        <v>4816</v>
      </c>
      <c r="AN35956" s="4" t="s">
        <v>42621</v>
      </c>
      <c r="AP35956" s="4" t="s">
        <v>33985</v>
      </c>
      <c r="AQ35956" s="4" t="s">
        <v>28638</v>
      </c>
    </row>
    <row r="35957" spans="34:43" x14ac:dyDescent="0.35">
      <c r="AH35957"/>
      <c r="AI35957"/>
      <c r="AM35957" s="4" t="s">
        <v>4816</v>
      </c>
      <c r="AN35957" s="4" t="s">
        <v>42622</v>
      </c>
      <c r="AP35957" s="4" t="s">
        <v>33986</v>
      </c>
      <c r="AQ35957" s="4" t="s">
        <v>28517</v>
      </c>
    </row>
    <row r="35958" spans="34:43" x14ac:dyDescent="0.35">
      <c r="AH35958"/>
      <c r="AI35958"/>
      <c r="AM35958" s="4" t="s">
        <v>4816</v>
      </c>
      <c r="AN35958" s="4" t="s">
        <v>42624</v>
      </c>
      <c r="AP35958" s="4" t="s">
        <v>33987</v>
      </c>
      <c r="AQ35958" s="4" t="s">
        <v>28457</v>
      </c>
    </row>
    <row r="35959" spans="34:43" x14ac:dyDescent="0.35">
      <c r="AH35959"/>
      <c r="AI35959"/>
      <c r="AM35959" s="4" t="s">
        <v>4816</v>
      </c>
      <c r="AN35959" s="4" t="s">
        <v>42625</v>
      </c>
      <c r="AP35959" s="4" t="s">
        <v>33988</v>
      </c>
      <c r="AQ35959" s="4" t="s">
        <v>28172</v>
      </c>
    </row>
    <row r="35960" spans="34:43" x14ac:dyDescent="0.35">
      <c r="AH35960"/>
      <c r="AI35960"/>
      <c r="AM35960" s="4" t="s">
        <v>4816</v>
      </c>
      <c r="AN35960" s="4" t="s">
        <v>42626</v>
      </c>
      <c r="AP35960" s="4" t="s">
        <v>33989</v>
      </c>
      <c r="AQ35960" s="4" t="s">
        <v>28948</v>
      </c>
    </row>
    <row r="35961" spans="34:43" x14ac:dyDescent="0.35">
      <c r="AH35961"/>
      <c r="AI35961"/>
      <c r="AM35961" s="4" t="s">
        <v>4816</v>
      </c>
      <c r="AN35961" s="4" t="s">
        <v>42628</v>
      </c>
      <c r="AP35961" s="4" t="s">
        <v>33990</v>
      </c>
      <c r="AQ35961" s="4" t="s">
        <v>27990</v>
      </c>
    </row>
    <row r="35962" spans="34:43" x14ac:dyDescent="0.35">
      <c r="AH35962"/>
      <c r="AI35962"/>
      <c r="AM35962" s="4" t="s">
        <v>4816</v>
      </c>
      <c r="AN35962" s="4" t="s">
        <v>42629</v>
      </c>
      <c r="AP35962" s="4" t="s">
        <v>33991</v>
      </c>
      <c r="AQ35962" s="4" t="s">
        <v>28022</v>
      </c>
    </row>
    <row r="35963" spans="34:43" x14ac:dyDescent="0.35">
      <c r="AH35963"/>
      <c r="AI35963"/>
      <c r="AM35963" s="4" t="s">
        <v>4816</v>
      </c>
      <c r="AN35963" s="4" t="s">
        <v>42631</v>
      </c>
      <c r="AP35963" s="4" t="s">
        <v>33992</v>
      </c>
      <c r="AQ35963" s="4" t="s">
        <v>28102</v>
      </c>
    </row>
    <row r="35964" spans="34:43" x14ac:dyDescent="0.35">
      <c r="AH35964"/>
      <c r="AI35964"/>
      <c r="AM35964" s="4" t="s">
        <v>4816</v>
      </c>
      <c r="AN35964" s="4" t="s">
        <v>42632</v>
      </c>
      <c r="AP35964" s="4" t="s">
        <v>33993</v>
      </c>
      <c r="AQ35964" s="4" t="s">
        <v>28597</v>
      </c>
    </row>
    <row r="35965" spans="34:43" x14ac:dyDescent="0.35">
      <c r="AH35965"/>
      <c r="AI35965"/>
      <c r="AM35965" s="4" t="s">
        <v>4816</v>
      </c>
      <c r="AN35965" s="4" t="s">
        <v>42633</v>
      </c>
      <c r="AP35965" s="4" t="s">
        <v>33994</v>
      </c>
      <c r="AQ35965" s="4" t="s">
        <v>28052</v>
      </c>
    </row>
    <row r="35966" spans="34:43" x14ac:dyDescent="0.35">
      <c r="AH35966"/>
      <c r="AI35966"/>
      <c r="AM35966" s="4" t="s">
        <v>4816</v>
      </c>
      <c r="AN35966" s="4" t="s">
        <v>42634</v>
      </c>
      <c r="AP35966" s="4" t="s">
        <v>33995</v>
      </c>
      <c r="AQ35966" s="4" t="s">
        <v>28597</v>
      </c>
    </row>
    <row r="35967" spans="34:43" x14ac:dyDescent="0.35">
      <c r="AH35967"/>
      <c r="AI35967"/>
      <c r="AM35967" s="4" t="s">
        <v>4816</v>
      </c>
      <c r="AN35967" s="4" t="s">
        <v>42635</v>
      </c>
      <c r="AP35967" s="4" t="s">
        <v>33996</v>
      </c>
      <c r="AQ35967" s="4" t="s">
        <v>29110</v>
      </c>
    </row>
    <row r="35968" spans="34:43" x14ac:dyDescent="0.35">
      <c r="AH35968"/>
      <c r="AI35968"/>
      <c r="AM35968" s="4" t="s">
        <v>4816</v>
      </c>
      <c r="AN35968" s="4" t="s">
        <v>42637</v>
      </c>
      <c r="AP35968" s="4" t="s">
        <v>33997</v>
      </c>
      <c r="AQ35968" s="4" t="s">
        <v>28541</v>
      </c>
    </row>
    <row r="35969" spans="34:43" x14ac:dyDescent="0.35">
      <c r="AH35969"/>
      <c r="AI35969"/>
      <c r="AM35969" s="4" t="s">
        <v>4816</v>
      </c>
      <c r="AN35969" s="4" t="s">
        <v>42639</v>
      </c>
      <c r="AP35969" s="4" t="s">
        <v>33998</v>
      </c>
      <c r="AQ35969" s="4" t="s">
        <v>28475</v>
      </c>
    </row>
    <row r="35970" spans="34:43" x14ac:dyDescent="0.35">
      <c r="AH35970"/>
      <c r="AI35970"/>
      <c r="AM35970" s="4" t="s">
        <v>4816</v>
      </c>
      <c r="AN35970" s="4" t="s">
        <v>42640</v>
      </c>
      <c r="AP35970" s="4" t="s">
        <v>33999</v>
      </c>
      <c r="AQ35970" s="4" t="s">
        <v>28749</v>
      </c>
    </row>
    <row r="35971" spans="34:43" x14ac:dyDescent="0.35">
      <c r="AH35971"/>
      <c r="AI35971"/>
      <c r="AM35971" s="4" t="s">
        <v>4816</v>
      </c>
      <c r="AN35971" s="4" t="s">
        <v>42641</v>
      </c>
      <c r="AP35971" s="4" t="s">
        <v>34000</v>
      </c>
      <c r="AQ35971" s="4" t="s">
        <v>28348</v>
      </c>
    </row>
    <row r="35972" spans="34:43" x14ac:dyDescent="0.35">
      <c r="AH35972"/>
      <c r="AI35972"/>
      <c r="AM35972" s="4" t="s">
        <v>4816</v>
      </c>
      <c r="AN35972" s="4" t="s">
        <v>42642</v>
      </c>
      <c r="AP35972" s="4" t="s">
        <v>34001</v>
      </c>
      <c r="AQ35972" s="4" t="s">
        <v>28283</v>
      </c>
    </row>
    <row r="35973" spans="34:43" x14ac:dyDescent="0.35">
      <c r="AH35973"/>
      <c r="AI35973"/>
      <c r="AM35973" s="4" t="s">
        <v>4816</v>
      </c>
      <c r="AN35973" s="4" t="s">
        <v>42644</v>
      </c>
      <c r="AP35973" s="4" t="s">
        <v>34002</v>
      </c>
      <c r="AQ35973" s="4" t="s">
        <v>28382</v>
      </c>
    </row>
    <row r="35974" spans="34:43" x14ac:dyDescent="0.35">
      <c r="AH35974"/>
      <c r="AI35974"/>
      <c r="AM35974" s="4" t="s">
        <v>4816</v>
      </c>
      <c r="AN35974" s="4" t="s">
        <v>42645</v>
      </c>
      <c r="AP35974" s="4" t="s">
        <v>34003</v>
      </c>
      <c r="AQ35974" s="4" t="s">
        <v>29099</v>
      </c>
    </row>
    <row r="35975" spans="34:43" x14ac:dyDescent="0.35">
      <c r="AH35975"/>
      <c r="AI35975"/>
      <c r="AM35975" s="4" t="s">
        <v>4816</v>
      </c>
      <c r="AN35975" s="4" t="s">
        <v>42646</v>
      </c>
      <c r="AP35975" s="4" t="s">
        <v>34004</v>
      </c>
      <c r="AQ35975" s="4" t="s">
        <v>28490</v>
      </c>
    </row>
    <row r="35976" spans="34:43" x14ac:dyDescent="0.35">
      <c r="AH35976"/>
      <c r="AI35976"/>
      <c r="AM35976" s="4" t="s">
        <v>4816</v>
      </c>
      <c r="AN35976" s="4" t="s">
        <v>42647</v>
      </c>
      <c r="AP35976" s="4" t="s">
        <v>34005</v>
      </c>
      <c r="AQ35976" s="4" t="s">
        <v>29446</v>
      </c>
    </row>
    <row r="35977" spans="34:43" x14ac:dyDescent="0.35">
      <c r="AH35977"/>
      <c r="AI35977"/>
      <c r="AM35977" s="4" t="s">
        <v>4816</v>
      </c>
      <c r="AN35977" s="4" t="s">
        <v>42648</v>
      </c>
      <c r="AP35977" s="4" t="s">
        <v>34006</v>
      </c>
      <c r="AQ35977" s="4" t="s">
        <v>28234</v>
      </c>
    </row>
    <row r="35978" spans="34:43" x14ac:dyDescent="0.35">
      <c r="AH35978"/>
      <c r="AI35978"/>
      <c r="AM35978" s="4" t="s">
        <v>4816</v>
      </c>
      <c r="AN35978" s="4" t="s">
        <v>2266</v>
      </c>
      <c r="AP35978" s="4" t="s">
        <v>34007</v>
      </c>
      <c r="AQ35978" s="4" t="s">
        <v>28943</v>
      </c>
    </row>
    <row r="35979" spans="34:43" x14ac:dyDescent="0.35">
      <c r="AH35979"/>
      <c r="AI35979"/>
      <c r="AM35979" s="4" t="s">
        <v>4816</v>
      </c>
      <c r="AN35979" s="4" t="s">
        <v>19056</v>
      </c>
      <c r="AP35979" s="4" t="s">
        <v>34008</v>
      </c>
      <c r="AQ35979" s="4" t="s">
        <v>29676</v>
      </c>
    </row>
    <row r="35980" spans="34:43" x14ac:dyDescent="0.35">
      <c r="AH35980"/>
      <c r="AI35980"/>
      <c r="AM35980" s="4" t="s">
        <v>4816</v>
      </c>
      <c r="AN35980" s="4" t="s">
        <v>42651</v>
      </c>
      <c r="AP35980" s="4" t="s">
        <v>34009</v>
      </c>
      <c r="AQ35980" s="4" t="s">
        <v>28302</v>
      </c>
    </row>
    <row r="35981" spans="34:43" x14ac:dyDescent="0.35">
      <c r="AH35981"/>
      <c r="AI35981"/>
      <c r="AM35981" s="4" t="s">
        <v>4816</v>
      </c>
      <c r="AN35981" s="4" t="s">
        <v>42652</v>
      </c>
      <c r="AP35981" s="4" t="s">
        <v>34010</v>
      </c>
      <c r="AQ35981" s="4" t="s">
        <v>28036</v>
      </c>
    </row>
    <row r="35982" spans="34:43" x14ac:dyDescent="0.35">
      <c r="AH35982"/>
      <c r="AI35982"/>
      <c r="AM35982" s="4" t="s">
        <v>4816</v>
      </c>
      <c r="AN35982" s="4" t="s">
        <v>42653</v>
      </c>
      <c r="AP35982" s="4" t="s">
        <v>34011</v>
      </c>
      <c r="AQ35982" s="4" t="s">
        <v>28317</v>
      </c>
    </row>
    <row r="35983" spans="34:43" x14ac:dyDescent="0.35">
      <c r="AH35983"/>
      <c r="AI35983"/>
      <c r="AM35983" s="4" t="s">
        <v>4816</v>
      </c>
      <c r="AN35983" s="4" t="s">
        <v>42655</v>
      </c>
      <c r="AP35983" s="4" t="s">
        <v>40642</v>
      </c>
      <c r="AQ35983" s="4" t="s">
        <v>39618</v>
      </c>
    </row>
    <row r="35984" spans="34:43" x14ac:dyDescent="0.35">
      <c r="AH35984"/>
      <c r="AI35984"/>
      <c r="AM35984" s="4" t="s">
        <v>4816</v>
      </c>
      <c r="AN35984" s="4" t="s">
        <v>42656</v>
      </c>
      <c r="AP35984" s="4" t="s">
        <v>34012</v>
      </c>
      <c r="AQ35984" s="4" t="s">
        <v>28014</v>
      </c>
    </row>
    <row r="35985" spans="34:43" x14ac:dyDescent="0.35">
      <c r="AH35985"/>
      <c r="AI35985"/>
      <c r="AM35985" s="4" t="s">
        <v>4816</v>
      </c>
      <c r="AN35985" s="4" t="s">
        <v>42657</v>
      </c>
      <c r="AP35985" s="4" t="s">
        <v>5470</v>
      </c>
      <c r="AQ35985" s="4" t="s">
        <v>5471</v>
      </c>
    </row>
    <row r="35986" spans="34:43" x14ac:dyDescent="0.35">
      <c r="AH35986"/>
      <c r="AI35986"/>
      <c r="AM35986" s="4" t="s">
        <v>4816</v>
      </c>
      <c r="AN35986" s="4" t="s">
        <v>42658</v>
      </c>
      <c r="AP35986" s="4" t="s">
        <v>19053</v>
      </c>
      <c r="AQ35986" s="4" t="s">
        <v>18029</v>
      </c>
    </row>
    <row r="35987" spans="34:43" x14ac:dyDescent="0.35">
      <c r="AH35987"/>
      <c r="AI35987"/>
      <c r="AM35987" s="4" t="s">
        <v>4816</v>
      </c>
      <c r="AN35987" s="4" t="s">
        <v>42659</v>
      </c>
      <c r="AP35987" s="4" t="s">
        <v>12806</v>
      </c>
      <c r="AQ35987" s="4" t="s">
        <v>12507</v>
      </c>
    </row>
    <row r="35988" spans="34:43" x14ac:dyDescent="0.35">
      <c r="AH35988"/>
      <c r="AI35988"/>
      <c r="AM35988" s="4" t="s">
        <v>4816</v>
      </c>
      <c r="AN35988" s="4" t="s">
        <v>42661</v>
      </c>
      <c r="AP35988" s="4" t="s">
        <v>19054</v>
      </c>
      <c r="AQ35988" s="4" t="s">
        <v>18471</v>
      </c>
    </row>
    <row r="35989" spans="34:43" x14ac:dyDescent="0.35">
      <c r="AH35989"/>
      <c r="AI35989"/>
      <c r="AM35989" s="4" t="s">
        <v>4816</v>
      </c>
      <c r="AN35989" s="4" t="s">
        <v>42663</v>
      </c>
      <c r="AP35989" s="4" t="s">
        <v>19055</v>
      </c>
      <c r="AQ35989" s="4" t="s">
        <v>18049</v>
      </c>
    </row>
    <row r="35990" spans="34:43" x14ac:dyDescent="0.35">
      <c r="AH35990"/>
      <c r="AI35990"/>
      <c r="AM35990" s="4" t="s">
        <v>4816</v>
      </c>
      <c r="AN35990" s="4" t="s">
        <v>42664</v>
      </c>
      <c r="AP35990" s="4" t="s">
        <v>42648</v>
      </c>
      <c r="AQ35990" s="4" t="s">
        <v>42649</v>
      </c>
    </row>
    <row r="35991" spans="34:43" x14ac:dyDescent="0.35">
      <c r="AH35991"/>
      <c r="AI35991"/>
      <c r="AM35991" s="4" t="s">
        <v>4816</v>
      </c>
      <c r="AN35991" s="4" t="s">
        <v>19095</v>
      </c>
      <c r="AP35991" s="4" t="s">
        <v>21103</v>
      </c>
      <c r="AQ35991" s="4" t="s">
        <v>20157</v>
      </c>
    </row>
    <row r="35992" spans="34:43" x14ac:dyDescent="0.35">
      <c r="AH35992"/>
      <c r="AI35992"/>
      <c r="AM35992" s="4" t="s">
        <v>4816</v>
      </c>
      <c r="AN35992" s="4" t="s">
        <v>42667</v>
      </c>
      <c r="AP35992" s="4" t="s">
        <v>34013</v>
      </c>
      <c r="AQ35992" s="4" t="s">
        <v>28280</v>
      </c>
    </row>
    <row r="35993" spans="34:43" x14ac:dyDescent="0.35">
      <c r="AH35993"/>
      <c r="AI35993"/>
      <c r="AM35993" s="4" t="s">
        <v>4816</v>
      </c>
      <c r="AN35993" s="4" t="s">
        <v>42668</v>
      </c>
      <c r="AP35993" s="4" t="s">
        <v>34014</v>
      </c>
      <c r="AQ35993" s="4" t="s">
        <v>27994</v>
      </c>
    </row>
    <row r="35994" spans="34:43" x14ac:dyDescent="0.35">
      <c r="AH35994"/>
      <c r="AI35994"/>
      <c r="AM35994" s="4" t="s">
        <v>4816</v>
      </c>
      <c r="AN35994" s="4" t="s">
        <v>42670</v>
      </c>
      <c r="AP35994" s="4" t="s">
        <v>2265</v>
      </c>
      <c r="AQ35994" s="4" t="s">
        <v>1676</v>
      </c>
    </row>
    <row r="35995" spans="34:43" x14ac:dyDescent="0.35">
      <c r="AH35995"/>
      <c r="AI35995"/>
      <c r="AM35995" s="4" t="s">
        <v>4816</v>
      </c>
      <c r="AN35995" s="4" t="s">
        <v>42672</v>
      </c>
      <c r="AP35995" s="4" t="s">
        <v>42081</v>
      </c>
      <c r="AQ35995" s="4" t="s">
        <v>41612</v>
      </c>
    </row>
    <row r="35996" spans="34:43" x14ac:dyDescent="0.35">
      <c r="AH35996"/>
      <c r="AI35996"/>
      <c r="AM35996" s="4" t="s">
        <v>4816</v>
      </c>
      <c r="AN35996" s="4" t="s">
        <v>42674</v>
      </c>
      <c r="AP35996" s="4" t="s">
        <v>5472</v>
      </c>
      <c r="AQ35996" s="4" t="s">
        <v>5109</v>
      </c>
    </row>
    <row r="35997" spans="34:43" x14ac:dyDescent="0.35">
      <c r="AH35997"/>
      <c r="AI35997"/>
      <c r="AM35997" s="4" t="s">
        <v>4816</v>
      </c>
      <c r="AN35997" s="4" t="s">
        <v>42676</v>
      </c>
      <c r="AP35997" s="4" t="s">
        <v>5473</v>
      </c>
      <c r="AQ35997" s="4" t="s">
        <v>5474</v>
      </c>
    </row>
    <row r="35998" spans="34:43" x14ac:dyDescent="0.35">
      <c r="AH35998"/>
      <c r="AI35998"/>
      <c r="AM35998" s="4" t="s">
        <v>4816</v>
      </c>
      <c r="AN35998" s="4" t="s">
        <v>42678</v>
      </c>
      <c r="AP35998" s="4" t="s">
        <v>2266</v>
      </c>
      <c r="AQ35998" s="4" t="s">
        <v>1509</v>
      </c>
    </row>
    <row r="35999" spans="34:43" x14ac:dyDescent="0.35">
      <c r="AH35999"/>
      <c r="AI35999"/>
      <c r="AM35999" s="4" t="s">
        <v>4816</v>
      </c>
      <c r="AN35999" s="4" t="s">
        <v>42680</v>
      </c>
      <c r="AP35999" s="4" t="s">
        <v>2266</v>
      </c>
      <c r="AQ35999" s="4" t="s">
        <v>42650</v>
      </c>
    </row>
    <row r="36000" spans="34:43" x14ac:dyDescent="0.35">
      <c r="AH36000"/>
      <c r="AI36000"/>
      <c r="AM36000" s="4" t="s">
        <v>4816</v>
      </c>
      <c r="AN36000" s="4" t="s">
        <v>42681</v>
      </c>
      <c r="AP36000" s="4" t="s">
        <v>2267</v>
      </c>
      <c r="AQ36000" s="4" t="s">
        <v>1509</v>
      </c>
    </row>
    <row r="36001" spans="34:43" x14ac:dyDescent="0.35">
      <c r="AH36001"/>
      <c r="AI36001"/>
      <c r="AM36001" s="4" t="s">
        <v>4816</v>
      </c>
      <c r="AN36001" s="4" t="s">
        <v>42682</v>
      </c>
      <c r="AP36001" s="4" t="s">
        <v>5475</v>
      </c>
      <c r="AQ36001" s="4" t="s">
        <v>4799</v>
      </c>
    </row>
    <row r="36002" spans="34:43" x14ac:dyDescent="0.35">
      <c r="AH36002"/>
      <c r="AI36002"/>
      <c r="AM36002" s="4" t="s">
        <v>4816</v>
      </c>
      <c r="AN36002" s="4" t="s">
        <v>42684</v>
      </c>
      <c r="AP36002" s="4" t="s">
        <v>2268</v>
      </c>
      <c r="AQ36002" s="4" t="s">
        <v>1509</v>
      </c>
    </row>
    <row r="36003" spans="34:43" x14ac:dyDescent="0.35">
      <c r="AH36003"/>
      <c r="AI36003"/>
      <c r="AM36003" s="4" t="s">
        <v>4816</v>
      </c>
      <c r="AN36003" s="4" t="s">
        <v>42685</v>
      </c>
      <c r="AP36003" s="4" t="s">
        <v>2269</v>
      </c>
      <c r="AQ36003" s="4" t="s">
        <v>1509</v>
      </c>
    </row>
    <row r="36004" spans="34:43" x14ac:dyDescent="0.35">
      <c r="AH36004"/>
      <c r="AI36004"/>
      <c r="AM36004" s="4" t="s">
        <v>4816</v>
      </c>
      <c r="AN36004" s="4" t="s">
        <v>42686</v>
      </c>
      <c r="AP36004" s="4" t="s">
        <v>34015</v>
      </c>
      <c r="AQ36004" s="4" t="s">
        <v>28283</v>
      </c>
    </row>
    <row r="36005" spans="34:43" x14ac:dyDescent="0.35">
      <c r="AH36005"/>
      <c r="AI36005"/>
      <c r="AM36005" s="4" t="s">
        <v>42690</v>
      </c>
      <c r="AN36005" s="4" t="s">
        <v>42688</v>
      </c>
      <c r="AP36005" s="4" t="s">
        <v>658</v>
      </c>
      <c r="AQ36005" s="4" t="s">
        <v>101</v>
      </c>
    </row>
    <row r="36006" spans="34:43" x14ac:dyDescent="0.35">
      <c r="AH36006"/>
      <c r="AI36006"/>
      <c r="AM36006" s="4" t="s">
        <v>42690</v>
      </c>
      <c r="AN36006" s="4" t="s">
        <v>704</v>
      </c>
      <c r="AP36006" s="4" t="s">
        <v>658</v>
      </c>
      <c r="AQ36006" s="4" t="s">
        <v>5566</v>
      </c>
    </row>
    <row r="36007" spans="34:43" x14ac:dyDescent="0.35">
      <c r="AH36007"/>
      <c r="AI36007"/>
      <c r="AM36007" s="4" t="s">
        <v>42690</v>
      </c>
      <c r="AN36007" s="4" t="s">
        <v>42692</v>
      </c>
      <c r="AP36007" s="4" t="s">
        <v>6806</v>
      </c>
      <c r="AQ36007" s="4" t="s">
        <v>5560</v>
      </c>
    </row>
    <row r="36008" spans="34:43" x14ac:dyDescent="0.35">
      <c r="AH36008"/>
      <c r="AI36008"/>
      <c r="AM36008" s="4" t="s">
        <v>42690</v>
      </c>
      <c r="AN36008" s="4" t="s">
        <v>42694</v>
      </c>
      <c r="AP36008" s="4" t="s">
        <v>6807</v>
      </c>
      <c r="AQ36008" s="4" t="s">
        <v>5649</v>
      </c>
    </row>
    <row r="36009" spans="34:43" x14ac:dyDescent="0.35">
      <c r="AH36009"/>
      <c r="AI36009"/>
      <c r="AM36009" s="4" t="s">
        <v>42690</v>
      </c>
      <c r="AN36009" s="4" t="s">
        <v>42696</v>
      </c>
      <c r="AP36009" s="4" t="s">
        <v>19056</v>
      </c>
      <c r="AQ36009" s="4" t="s">
        <v>17979</v>
      </c>
    </row>
    <row r="36010" spans="34:43" x14ac:dyDescent="0.35">
      <c r="AH36010"/>
      <c r="AI36010"/>
      <c r="AM36010" s="4" t="s">
        <v>42690</v>
      </c>
      <c r="AN36010" s="4" t="s">
        <v>42698</v>
      </c>
      <c r="AP36010" s="4" t="s">
        <v>19056</v>
      </c>
      <c r="AQ36010" s="4" t="s">
        <v>42222</v>
      </c>
    </row>
    <row r="36011" spans="34:43" x14ac:dyDescent="0.35">
      <c r="AH36011"/>
      <c r="AI36011"/>
      <c r="AM36011" s="4" t="s">
        <v>42690</v>
      </c>
      <c r="AN36011" s="4" t="s">
        <v>42700</v>
      </c>
      <c r="AP36011" s="4" t="s">
        <v>2270</v>
      </c>
      <c r="AQ36011" s="4" t="s">
        <v>1283</v>
      </c>
    </row>
    <row r="36012" spans="34:43" x14ac:dyDescent="0.35">
      <c r="AH36012"/>
      <c r="AI36012"/>
      <c r="AM36012" s="4" t="s">
        <v>42690</v>
      </c>
      <c r="AN36012" s="4" t="s">
        <v>42702</v>
      </c>
      <c r="AP36012" s="4" t="s">
        <v>46811</v>
      </c>
      <c r="AQ36012" s="4" t="s">
        <v>46812</v>
      </c>
    </row>
    <row r="36013" spans="34:43" x14ac:dyDescent="0.35">
      <c r="AH36013"/>
      <c r="AI36013"/>
      <c r="AM36013" s="4" t="s">
        <v>42690</v>
      </c>
      <c r="AN36013" s="4" t="s">
        <v>42704</v>
      </c>
      <c r="AP36013" s="4" t="s">
        <v>6808</v>
      </c>
      <c r="AQ36013" s="4" t="s">
        <v>5980</v>
      </c>
    </row>
    <row r="36014" spans="34:43" x14ac:dyDescent="0.35">
      <c r="AH36014"/>
      <c r="AI36014"/>
      <c r="AM36014" s="4" t="s">
        <v>42690</v>
      </c>
      <c r="AN36014" s="4" t="s">
        <v>2355</v>
      </c>
      <c r="AP36014" s="4" t="s">
        <v>17638</v>
      </c>
      <c r="AQ36014" s="4" t="s">
        <v>17180</v>
      </c>
    </row>
    <row r="36015" spans="34:43" x14ac:dyDescent="0.35">
      <c r="AH36015"/>
      <c r="AI36015"/>
      <c r="AM36015" s="4" t="s">
        <v>42690</v>
      </c>
      <c r="AN36015" s="4" t="s">
        <v>42707</v>
      </c>
      <c r="AP36015" s="4" t="s">
        <v>34016</v>
      </c>
      <c r="AQ36015" s="4" t="s">
        <v>28339</v>
      </c>
    </row>
    <row r="36016" spans="34:43" x14ac:dyDescent="0.35">
      <c r="AH36016"/>
      <c r="AI36016"/>
      <c r="AM36016" s="4" t="s">
        <v>42690</v>
      </c>
      <c r="AN36016" s="4" t="s">
        <v>42709</v>
      </c>
      <c r="AP36016" s="4" t="s">
        <v>6809</v>
      </c>
      <c r="AQ36016" s="4" t="s">
        <v>6810</v>
      </c>
    </row>
    <row r="36017" spans="34:43" x14ac:dyDescent="0.35">
      <c r="AH36017"/>
      <c r="AI36017"/>
      <c r="AM36017" s="4" t="s">
        <v>42690</v>
      </c>
      <c r="AN36017" s="4" t="s">
        <v>42711</v>
      </c>
      <c r="AP36017" s="4" t="s">
        <v>40643</v>
      </c>
      <c r="AQ36017" s="4" t="s">
        <v>39656</v>
      </c>
    </row>
    <row r="36018" spans="34:43" x14ac:dyDescent="0.35">
      <c r="AH36018"/>
      <c r="AI36018"/>
      <c r="AM36018" s="4" t="s">
        <v>42690</v>
      </c>
      <c r="AN36018" s="4" t="s">
        <v>42713</v>
      </c>
      <c r="AP36018" s="4" t="s">
        <v>43567</v>
      </c>
      <c r="AQ36018" s="4" t="s">
        <v>43568</v>
      </c>
    </row>
    <row r="36019" spans="34:43" x14ac:dyDescent="0.35">
      <c r="AH36019"/>
      <c r="AI36019"/>
      <c r="AM36019" s="4" t="s">
        <v>42690</v>
      </c>
      <c r="AN36019" s="4" t="s">
        <v>42715</v>
      </c>
      <c r="AP36019" s="4" t="s">
        <v>34017</v>
      </c>
      <c r="AQ36019" s="4" t="s">
        <v>28285</v>
      </c>
    </row>
    <row r="36020" spans="34:43" x14ac:dyDescent="0.35">
      <c r="AH36020"/>
      <c r="AI36020"/>
      <c r="AM36020" s="4" t="s">
        <v>42690</v>
      </c>
      <c r="AN36020" s="4" t="s">
        <v>42717</v>
      </c>
      <c r="AP36020" s="4" t="s">
        <v>27682</v>
      </c>
      <c r="AQ36020" s="4" t="s">
        <v>25253</v>
      </c>
    </row>
    <row r="36021" spans="34:43" x14ac:dyDescent="0.35">
      <c r="AH36021"/>
      <c r="AI36021"/>
      <c r="AM36021" s="4" t="s">
        <v>42690</v>
      </c>
      <c r="AN36021" s="4" t="s">
        <v>7026</v>
      </c>
      <c r="AP36021" s="4" t="s">
        <v>43138</v>
      </c>
      <c r="AQ36021" s="4" t="s">
        <v>43139</v>
      </c>
    </row>
    <row r="36022" spans="34:43" x14ac:dyDescent="0.35">
      <c r="AH36022"/>
      <c r="AI36022"/>
      <c r="AM36022" s="4" t="s">
        <v>42690</v>
      </c>
      <c r="AN36022" s="4" t="s">
        <v>42719</v>
      </c>
      <c r="AP36022" s="4" t="s">
        <v>34018</v>
      </c>
      <c r="AQ36022" s="4" t="s">
        <v>28153</v>
      </c>
    </row>
    <row r="36023" spans="34:43" x14ac:dyDescent="0.35">
      <c r="AH36023"/>
      <c r="AI36023"/>
      <c r="AM36023" s="4" t="s">
        <v>42690</v>
      </c>
      <c r="AN36023" s="4" t="s">
        <v>42721</v>
      </c>
      <c r="AP36023" s="4" t="s">
        <v>27683</v>
      </c>
      <c r="AQ36023" s="4" t="s">
        <v>24969</v>
      </c>
    </row>
    <row r="36024" spans="34:43" x14ac:dyDescent="0.35">
      <c r="AH36024"/>
      <c r="AI36024"/>
      <c r="AM36024" s="4" t="s">
        <v>42690</v>
      </c>
      <c r="AN36024" s="4" t="s">
        <v>42723</v>
      </c>
      <c r="AP36024" s="4" t="s">
        <v>11408</v>
      </c>
      <c r="AQ36024" s="4" t="s">
        <v>9961</v>
      </c>
    </row>
    <row r="36025" spans="34:43" x14ac:dyDescent="0.35">
      <c r="AH36025"/>
      <c r="AI36025"/>
      <c r="AM36025" s="4" t="s">
        <v>42690</v>
      </c>
      <c r="AN36025" s="4" t="s">
        <v>42725</v>
      </c>
      <c r="AP36025" s="4" t="s">
        <v>15698</v>
      </c>
      <c r="AQ36025" s="4" t="s">
        <v>14926</v>
      </c>
    </row>
    <row r="36026" spans="34:43" x14ac:dyDescent="0.35">
      <c r="AH36026"/>
      <c r="AI36026"/>
      <c r="AM36026" s="4" t="s">
        <v>42690</v>
      </c>
      <c r="AN36026" s="4" t="s">
        <v>42727</v>
      </c>
      <c r="AP36026" s="4" t="s">
        <v>15698</v>
      </c>
      <c r="AQ36026" s="4" t="s">
        <v>20866</v>
      </c>
    </row>
    <row r="36027" spans="34:43" x14ac:dyDescent="0.35">
      <c r="AH36027"/>
      <c r="AI36027"/>
      <c r="AM36027" s="4" t="s">
        <v>42690</v>
      </c>
      <c r="AN36027" s="4" t="s">
        <v>42729</v>
      </c>
      <c r="AP36027" s="4" t="s">
        <v>27684</v>
      </c>
      <c r="AQ36027" s="4" t="s">
        <v>24274</v>
      </c>
    </row>
    <row r="36028" spans="34:43" x14ac:dyDescent="0.35">
      <c r="AH36028"/>
      <c r="AI36028"/>
      <c r="AM36028" s="4" t="s">
        <v>42690</v>
      </c>
      <c r="AN36028" s="4" t="s">
        <v>46298</v>
      </c>
      <c r="AP36028" s="4" t="s">
        <v>37638</v>
      </c>
      <c r="AQ36028" s="4" t="s">
        <v>36308</v>
      </c>
    </row>
    <row r="36029" spans="34:43" x14ac:dyDescent="0.35">
      <c r="AH36029"/>
      <c r="AI36029"/>
      <c r="AM36029" s="4" t="s">
        <v>42690</v>
      </c>
      <c r="AN36029" s="4" t="s">
        <v>42731</v>
      </c>
      <c r="AP36029" s="4" t="s">
        <v>13351</v>
      </c>
      <c r="AQ36029" s="4" t="s">
        <v>13215</v>
      </c>
    </row>
    <row r="36030" spans="34:43" x14ac:dyDescent="0.35">
      <c r="AH36030"/>
      <c r="AI36030"/>
      <c r="AM36030" s="4" t="s">
        <v>42690</v>
      </c>
      <c r="AN36030" s="4" t="s">
        <v>42733</v>
      </c>
      <c r="AP36030" s="4" t="s">
        <v>40644</v>
      </c>
      <c r="AQ36030" s="4" t="s">
        <v>39743</v>
      </c>
    </row>
    <row r="36031" spans="34:43" x14ac:dyDescent="0.35">
      <c r="AH36031"/>
      <c r="AI36031"/>
      <c r="AM36031" s="4" t="s">
        <v>42690</v>
      </c>
      <c r="AN36031" s="4" t="s">
        <v>42735</v>
      </c>
      <c r="AP36031" s="4" t="s">
        <v>35037</v>
      </c>
      <c r="AQ36031" s="4" t="s">
        <v>5687</v>
      </c>
    </row>
    <row r="36032" spans="34:43" x14ac:dyDescent="0.35">
      <c r="AH36032"/>
      <c r="AI36032"/>
      <c r="AM36032" s="4" t="s">
        <v>42690</v>
      </c>
      <c r="AN36032" s="4" t="s">
        <v>42737</v>
      </c>
      <c r="AP36032" s="4" t="s">
        <v>35038</v>
      </c>
      <c r="AQ36032" s="4" t="s">
        <v>34580</v>
      </c>
    </row>
    <row r="36033" spans="34:43" x14ac:dyDescent="0.35">
      <c r="AH36033"/>
      <c r="AI36033"/>
      <c r="AM36033" s="4" t="s">
        <v>42690</v>
      </c>
      <c r="AN36033" s="4" t="s">
        <v>42739</v>
      </c>
      <c r="AP36033" s="4" t="s">
        <v>44648</v>
      </c>
      <c r="AQ36033" s="4" t="s">
        <v>44649</v>
      </c>
    </row>
    <row r="36034" spans="34:43" x14ac:dyDescent="0.35">
      <c r="AH36034"/>
      <c r="AI36034"/>
      <c r="AM36034" s="4" t="s">
        <v>42690</v>
      </c>
      <c r="AN36034" s="4" t="s">
        <v>42741</v>
      </c>
      <c r="AP36034" s="4" t="s">
        <v>37639</v>
      </c>
      <c r="AQ36034" s="4" t="s">
        <v>37525</v>
      </c>
    </row>
    <row r="36035" spans="34:43" x14ac:dyDescent="0.35">
      <c r="AH36035"/>
      <c r="AI36035"/>
      <c r="AM36035" s="4" t="s">
        <v>42690</v>
      </c>
      <c r="AN36035" s="4" t="s">
        <v>42743</v>
      </c>
      <c r="AP36035" s="4" t="s">
        <v>46813</v>
      </c>
      <c r="AQ36035" s="4" t="s">
        <v>46541</v>
      </c>
    </row>
    <row r="36036" spans="34:43" x14ac:dyDescent="0.35">
      <c r="AH36036"/>
      <c r="AI36036"/>
      <c r="AM36036" s="4" t="s">
        <v>42690</v>
      </c>
      <c r="AN36036" s="4" t="s">
        <v>42745</v>
      </c>
      <c r="AP36036" s="4" t="s">
        <v>42651</v>
      </c>
      <c r="AQ36036" s="4" t="s">
        <v>42244</v>
      </c>
    </row>
    <row r="36037" spans="34:43" x14ac:dyDescent="0.35">
      <c r="AH36037"/>
      <c r="AI36037"/>
      <c r="AM36037" s="4" t="s">
        <v>42690</v>
      </c>
      <c r="AN36037" s="4" t="s">
        <v>42747</v>
      </c>
      <c r="AP36037" s="4" t="s">
        <v>42651</v>
      </c>
      <c r="AQ36037" s="4" t="s">
        <v>45758</v>
      </c>
    </row>
    <row r="36038" spans="34:43" x14ac:dyDescent="0.35">
      <c r="AH36038"/>
      <c r="AI36038"/>
      <c r="AM36038" s="4" t="s">
        <v>42690</v>
      </c>
      <c r="AN36038" s="4" t="s">
        <v>42749</v>
      </c>
      <c r="AP36038" s="4" t="s">
        <v>12007</v>
      </c>
      <c r="AQ36038" s="4" t="s">
        <v>11818</v>
      </c>
    </row>
    <row r="36039" spans="34:43" x14ac:dyDescent="0.35">
      <c r="AH36039"/>
      <c r="AI36039"/>
      <c r="AM36039" s="4" t="s">
        <v>42690</v>
      </c>
      <c r="AN36039" s="4" t="s">
        <v>753</v>
      </c>
      <c r="AP36039" s="4" t="s">
        <v>12008</v>
      </c>
      <c r="AQ36039" s="4" t="s">
        <v>11818</v>
      </c>
    </row>
    <row r="36040" spans="34:43" x14ac:dyDescent="0.35">
      <c r="AH36040"/>
      <c r="AI36040"/>
      <c r="AM36040" s="4" t="s">
        <v>42690</v>
      </c>
      <c r="AN36040" s="4" t="s">
        <v>42752</v>
      </c>
      <c r="AP36040" s="4" t="s">
        <v>17639</v>
      </c>
      <c r="AQ36040" s="4" t="s">
        <v>16719</v>
      </c>
    </row>
    <row r="36041" spans="34:43" x14ac:dyDescent="0.35">
      <c r="AH36041"/>
      <c r="AI36041"/>
      <c r="AM36041" s="4" t="s">
        <v>42690</v>
      </c>
      <c r="AN36041" s="4" t="s">
        <v>42754</v>
      </c>
      <c r="AP36041" s="4" t="s">
        <v>17640</v>
      </c>
      <c r="AQ36041" s="4" t="s">
        <v>16686</v>
      </c>
    </row>
    <row r="36042" spans="34:43" x14ac:dyDescent="0.35">
      <c r="AH36042"/>
      <c r="AI36042"/>
      <c r="AM36042" s="4" t="s">
        <v>42690</v>
      </c>
      <c r="AN36042" s="4" t="s">
        <v>42756</v>
      </c>
      <c r="AP36042" s="4" t="s">
        <v>6811</v>
      </c>
      <c r="AQ36042" s="4" t="s">
        <v>101</v>
      </c>
    </row>
    <row r="36043" spans="34:43" x14ac:dyDescent="0.35">
      <c r="AH36043"/>
      <c r="AI36043"/>
      <c r="AM36043" s="4" t="s">
        <v>42690</v>
      </c>
      <c r="AN36043" s="4" t="s">
        <v>42758</v>
      </c>
      <c r="AP36043" s="4" t="s">
        <v>7494</v>
      </c>
      <c r="AQ36043" s="4" t="s">
        <v>7305</v>
      </c>
    </row>
    <row r="36044" spans="34:43" x14ac:dyDescent="0.35">
      <c r="AH36044"/>
      <c r="AI36044"/>
      <c r="AM36044" s="4" t="s">
        <v>42690</v>
      </c>
      <c r="AN36044" s="4" t="s">
        <v>42760</v>
      </c>
      <c r="AP36044" s="4" t="s">
        <v>38597</v>
      </c>
      <c r="AQ36044" s="4" t="s">
        <v>38080</v>
      </c>
    </row>
    <row r="36045" spans="34:43" x14ac:dyDescent="0.35">
      <c r="AH36045"/>
      <c r="AI36045"/>
      <c r="AM36045" s="4" t="s">
        <v>42690</v>
      </c>
      <c r="AN36045" s="4" t="s">
        <v>42762</v>
      </c>
      <c r="AP36045" s="4" t="s">
        <v>35039</v>
      </c>
      <c r="AQ36045" s="4" t="s">
        <v>34593</v>
      </c>
    </row>
    <row r="36046" spans="34:43" x14ac:dyDescent="0.35">
      <c r="AH36046"/>
      <c r="AI36046"/>
      <c r="AM36046" s="4" t="s">
        <v>42690</v>
      </c>
      <c r="AN36046" s="4" t="s">
        <v>42763</v>
      </c>
      <c r="AP36046" s="4" t="s">
        <v>41213</v>
      </c>
      <c r="AQ36046" s="4" t="s">
        <v>41214</v>
      </c>
    </row>
    <row r="36047" spans="34:43" x14ac:dyDescent="0.35">
      <c r="AH36047"/>
      <c r="AI36047"/>
      <c r="AM36047" s="4" t="s">
        <v>42690</v>
      </c>
      <c r="AN36047" s="4" t="s">
        <v>42765</v>
      </c>
      <c r="AP36047" s="4" t="s">
        <v>38598</v>
      </c>
      <c r="AQ36047" s="4" t="s">
        <v>37914</v>
      </c>
    </row>
    <row r="36048" spans="34:43" x14ac:dyDescent="0.35">
      <c r="AH36048"/>
      <c r="AI36048"/>
      <c r="AM36048" s="4" t="s">
        <v>42690</v>
      </c>
      <c r="AN36048" s="4" t="s">
        <v>42767</v>
      </c>
      <c r="AP36048" s="4" t="s">
        <v>15699</v>
      </c>
      <c r="AQ36048" s="4" t="s">
        <v>14847</v>
      </c>
    </row>
    <row r="36049" spans="34:43" x14ac:dyDescent="0.35">
      <c r="AH36049"/>
      <c r="AI36049"/>
      <c r="AM36049" s="4" t="s">
        <v>42690</v>
      </c>
      <c r="AN36049" s="4" t="s">
        <v>42769</v>
      </c>
      <c r="AP36049" s="4" t="s">
        <v>12009</v>
      </c>
      <c r="AQ36049" s="4" t="s">
        <v>11694</v>
      </c>
    </row>
    <row r="36050" spans="34:43" x14ac:dyDescent="0.35">
      <c r="AH36050"/>
      <c r="AI36050"/>
      <c r="AM36050" s="4" t="s">
        <v>42690</v>
      </c>
      <c r="AN36050" s="4" t="s">
        <v>42771</v>
      </c>
      <c r="AP36050" s="4" t="s">
        <v>12009</v>
      </c>
      <c r="AQ36050" s="4" t="s">
        <v>13505</v>
      </c>
    </row>
    <row r="36051" spans="34:43" x14ac:dyDescent="0.35">
      <c r="AH36051"/>
      <c r="AI36051"/>
      <c r="AM36051" s="4" t="s">
        <v>42690</v>
      </c>
      <c r="AN36051" s="4" t="s">
        <v>42773</v>
      </c>
      <c r="AP36051" s="4" t="s">
        <v>41215</v>
      </c>
      <c r="AQ36051" s="4" t="s">
        <v>41216</v>
      </c>
    </row>
    <row r="36052" spans="34:43" x14ac:dyDescent="0.35">
      <c r="AH36052"/>
      <c r="AI36052"/>
      <c r="AM36052" s="4" t="s">
        <v>42690</v>
      </c>
      <c r="AN36052" s="4" t="s">
        <v>42775</v>
      </c>
      <c r="AP36052" s="4" t="s">
        <v>17641</v>
      </c>
      <c r="AQ36052" s="4" t="s">
        <v>16921</v>
      </c>
    </row>
    <row r="36053" spans="34:43" x14ac:dyDescent="0.35">
      <c r="AH36053"/>
      <c r="AI36053"/>
      <c r="AM36053" s="4" t="s">
        <v>42690</v>
      </c>
      <c r="AN36053" s="4" t="s">
        <v>42777</v>
      </c>
      <c r="AP36053" s="4" t="s">
        <v>17642</v>
      </c>
      <c r="AQ36053" s="4" t="s">
        <v>16375</v>
      </c>
    </row>
    <row r="36054" spans="34:43" x14ac:dyDescent="0.35">
      <c r="AH36054"/>
      <c r="AI36054"/>
      <c r="AM36054" s="4" t="s">
        <v>42690</v>
      </c>
      <c r="AN36054" s="4" t="s">
        <v>42779</v>
      </c>
      <c r="AP36054" s="4" t="s">
        <v>36246</v>
      </c>
      <c r="AQ36054" s="4" t="s">
        <v>35285</v>
      </c>
    </row>
    <row r="36055" spans="34:43" x14ac:dyDescent="0.35">
      <c r="AH36055"/>
      <c r="AI36055"/>
      <c r="AM36055" s="4" t="s">
        <v>42690</v>
      </c>
      <c r="AN36055" s="4" t="s">
        <v>42781</v>
      </c>
      <c r="AP36055" s="4" t="s">
        <v>8959</v>
      </c>
      <c r="AQ36055" s="4" t="s">
        <v>8960</v>
      </c>
    </row>
    <row r="36056" spans="34:43" x14ac:dyDescent="0.35">
      <c r="AH36056"/>
      <c r="AI36056"/>
      <c r="AM36056" s="4" t="s">
        <v>42690</v>
      </c>
      <c r="AN36056" s="4" t="s">
        <v>42783</v>
      </c>
      <c r="AP36056" s="4" t="s">
        <v>36247</v>
      </c>
      <c r="AQ36056" s="4" t="s">
        <v>35219</v>
      </c>
    </row>
    <row r="36057" spans="34:43" x14ac:dyDescent="0.35">
      <c r="AH36057"/>
      <c r="AI36057"/>
      <c r="AM36057" s="4" t="s">
        <v>42690</v>
      </c>
      <c r="AN36057" s="4" t="s">
        <v>42785</v>
      </c>
      <c r="AP36057" s="4" t="s">
        <v>34019</v>
      </c>
      <c r="AQ36057" s="4" t="s">
        <v>28365</v>
      </c>
    </row>
    <row r="36058" spans="34:43" x14ac:dyDescent="0.35">
      <c r="AH36058"/>
      <c r="AI36058"/>
      <c r="AM36058" s="4" t="s">
        <v>42690</v>
      </c>
      <c r="AN36058" s="4" t="s">
        <v>42787</v>
      </c>
      <c r="AP36058" s="4" t="s">
        <v>34020</v>
      </c>
      <c r="AQ36058" s="4" t="s">
        <v>28143</v>
      </c>
    </row>
    <row r="36059" spans="34:43" x14ac:dyDescent="0.35">
      <c r="AH36059"/>
      <c r="AI36059"/>
      <c r="AM36059" s="4" t="s">
        <v>42690</v>
      </c>
      <c r="AN36059" s="4" t="s">
        <v>42789</v>
      </c>
      <c r="AP36059" s="4" t="s">
        <v>34021</v>
      </c>
      <c r="AQ36059" s="4" t="s">
        <v>28042</v>
      </c>
    </row>
    <row r="36060" spans="34:43" x14ac:dyDescent="0.35">
      <c r="AH36060"/>
      <c r="AI36060"/>
      <c r="AM36060" s="4" t="s">
        <v>42690</v>
      </c>
      <c r="AN36060" s="4" t="s">
        <v>42791</v>
      </c>
      <c r="AP36060" s="4" t="s">
        <v>14028</v>
      </c>
      <c r="AQ36060" s="4" t="s">
        <v>13475</v>
      </c>
    </row>
    <row r="36061" spans="34:43" x14ac:dyDescent="0.35">
      <c r="AH36061"/>
      <c r="AI36061"/>
      <c r="AM36061" s="4" t="s">
        <v>42690</v>
      </c>
      <c r="AN36061" s="4" t="s">
        <v>42793</v>
      </c>
      <c r="AP36061" s="4" t="s">
        <v>42082</v>
      </c>
      <c r="AQ36061" s="4" t="s">
        <v>41745</v>
      </c>
    </row>
    <row r="36062" spans="34:43" x14ac:dyDescent="0.35">
      <c r="AH36062"/>
      <c r="AI36062"/>
      <c r="AM36062" s="4" t="s">
        <v>42690</v>
      </c>
      <c r="AN36062" s="4" t="s">
        <v>42795</v>
      </c>
      <c r="AP36062" s="4" t="s">
        <v>41217</v>
      </c>
      <c r="AQ36062" s="4" t="s">
        <v>40948</v>
      </c>
    </row>
    <row r="36063" spans="34:43" x14ac:dyDescent="0.35">
      <c r="AH36063"/>
      <c r="AI36063"/>
      <c r="AM36063" s="4" t="s">
        <v>42690</v>
      </c>
      <c r="AN36063" s="4" t="s">
        <v>42797</v>
      </c>
      <c r="AP36063" s="4" t="s">
        <v>24174</v>
      </c>
      <c r="AQ36063" s="4" t="s">
        <v>24175</v>
      </c>
    </row>
    <row r="36064" spans="34:43" x14ac:dyDescent="0.35">
      <c r="AH36064"/>
      <c r="AI36064"/>
      <c r="AM36064" s="4" t="s">
        <v>42690</v>
      </c>
      <c r="AN36064" s="4" t="s">
        <v>1424</v>
      </c>
      <c r="AP36064" s="4" t="s">
        <v>6812</v>
      </c>
      <c r="AQ36064" s="4" t="s">
        <v>5539</v>
      </c>
    </row>
    <row r="36065" spans="34:43" x14ac:dyDescent="0.35">
      <c r="AH36065"/>
      <c r="AI36065"/>
      <c r="AM36065" s="4" t="s">
        <v>42690</v>
      </c>
      <c r="AN36065" s="4" t="s">
        <v>42799</v>
      </c>
      <c r="AP36065" s="4" t="s">
        <v>6813</v>
      </c>
      <c r="AQ36065" s="4" t="s">
        <v>5849</v>
      </c>
    </row>
    <row r="36066" spans="34:43" x14ac:dyDescent="0.35">
      <c r="AH36066"/>
      <c r="AI36066"/>
      <c r="AM36066" s="4" t="s">
        <v>42690</v>
      </c>
      <c r="AN36066" s="4" t="s">
        <v>13550</v>
      </c>
      <c r="AP36066" s="4" t="s">
        <v>22294</v>
      </c>
      <c r="AQ36066" s="4" t="s">
        <v>21903</v>
      </c>
    </row>
    <row r="36067" spans="34:43" x14ac:dyDescent="0.35">
      <c r="AH36067"/>
      <c r="AI36067"/>
      <c r="AM36067" s="4" t="s">
        <v>42690</v>
      </c>
      <c r="AN36067" s="4" t="s">
        <v>4300</v>
      </c>
      <c r="AP36067" s="4" t="s">
        <v>46814</v>
      </c>
      <c r="AQ36067" s="4" t="s">
        <v>46644</v>
      </c>
    </row>
    <row r="36068" spans="34:43" x14ac:dyDescent="0.35">
      <c r="AH36068"/>
      <c r="AI36068"/>
      <c r="AM36068" s="4" t="s">
        <v>42690</v>
      </c>
      <c r="AN36068" s="4" t="s">
        <v>42802</v>
      </c>
      <c r="AP36068" s="4" t="s">
        <v>34022</v>
      </c>
      <c r="AQ36068" s="4" t="s">
        <v>28172</v>
      </c>
    </row>
    <row r="36069" spans="34:43" x14ac:dyDescent="0.35">
      <c r="AH36069"/>
      <c r="AI36069"/>
      <c r="AM36069" s="4" t="s">
        <v>42690</v>
      </c>
      <c r="AN36069" s="4" t="s">
        <v>42804</v>
      </c>
      <c r="AP36069" s="4" t="s">
        <v>42083</v>
      </c>
      <c r="AQ36069" s="4" t="s">
        <v>41714</v>
      </c>
    </row>
    <row r="36070" spans="34:43" x14ac:dyDescent="0.35">
      <c r="AH36070"/>
      <c r="AI36070"/>
      <c r="AM36070" s="4" t="s">
        <v>42690</v>
      </c>
      <c r="AN36070" s="4" t="s">
        <v>42806</v>
      </c>
      <c r="AP36070" s="4" t="s">
        <v>17643</v>
      </c>
      <c r="AQ36070" s="4" t="s">
        <v>16798</v>
      </c>
    </row>
    <row r="36071" spans="34:43" x14ac:dyDescent="0.35">
      <c r="AH36071"/>
      <c r="AI36071"/>
      <c r="AM36071" s="4" t="s">
        <v>42690</v>
      </c>
      <c r="AN36071" s="4" t="s">
        <v>42808</v>
      </c>
      <c r="AP36071" s="4" t="s">
        <v>17644</v>
      </c>
      <c r="AQ36071" s="4" t="s">
        <v>16212</v>
      </c>
    </row>
    <row r="36072" spans="34:43" x14ac:dyDescent="0.35">
      <c r="AH36072"/>
      <c r="AI36072"/>
      <c r="AM36072" s="4" t="s">
        <v>42690</v>
      </c>
      <c r="AN36072" s="4" t="s">
        <v>42810</v>
      </c>
      <c r="AP36072" s="4" t="s">
        <v>4081</v>
      </c>
      <c r="AQ36072" s="4" t="s">
        <v>3753</v>
      </c>
    </row>
    <row r="36073" spans="34:43" x14ac:dyDescent="0.35">
      <c r="AH36073"/>
      <c r="AI36073"/>
      <c r="AM36073" s="4" t="s">
        <v>42690</v>
      </c>
      <c r="AN36073" s="4" t="s">
        <v>42811</v>
      </c>
      <c r="AP36073" s="4" t="s">
        <v>6814</v>
      </c>
      <c r="AQ36073" s="4" t="s">
        <v>5627</v>
      </c>
    </row>
    <row r="36074" spans="34:43" x14ac:dyDescent="0.35">
      <c r="AH36074"/>
      <c r="AI36074"/>
      <c r="AM36074" s="4" t="s">
        <v>42690</v>
      </c>
      <c r="AN36074" s="4" t="s">
        <v>42812</v>
      </c>
      <c r="AP36074" s="4" t="s">
        <v>34023</v>
      </c>
      <c r="AQ36074" s="4" t="s">
        <v>28206</v>
      </c>
    </row>
    <row r="36075" spans="34:43" x14ac:dyDescent="0.35">
      <c r="AH36075"/>
      <c r="AI36075"/>
      <c r="AM36075" s="4" t="s">
        <v>42690</v>
      </c>
      <c r="AN36075" s="4" t="s">
        <v>42814</v>
      </c>
      <c r="AP36075" s="4" t="s">
        <v>42084</v>
      </c>
      <c r="AQ36075" s="4" t="s">
        <v>41716</v>
      </c>
    </row>
    <row r="36076" spans="34:43" x14ac:dyDescent="0.35">
      <c r="AH36076"/>
      <c r="AI36076"/>
      <c r="AM36076" s="4" t="s">
        <v>42690</v>
      </c>
      <c r="AN36076" s="4" t="s">
        <v>42816</v>
      </c>
      <c r="AP36076" s="4" t="s">
        <v>12807</v>
      </c>
      <c r="AQ36076" s="4" t="s">
        <v>12626</v>
      </c>
    </row>
    <row r="36077" spans="34:43" x14ac:dyDescent="0.35">
      <c r="AH36077"/>
      <c r="AI36077"/>
      <c r="AM36077" s="4" t="s">
        <v>42690</v>
      </c>
      <c r="AN36077" s="4" t="s">
        <v>42818</v>
      </c>
      <c r="AP36077" s="4" t="s">
        <v>6815</v>
      </c>
      <c r="AQ36077" s="4" t="s">
        <v>5587</v>
      </c>
    </row>
    <row r="36078" spans="34:43" x14ac:dyDescent="0.35">
      <c r="AH36078"/>
      <c r="AI36078"/>
      <c r="AM36078" s="4" t="s">
        <v>42690</v>
      </c>
      <c r="AN36078" s="4" t="s">
        <v>8624</v>
      </c>
      <c r="AP36078" s="4" t="s">
        <v>6815</v>
      </c>
      <c r="AQ36078" s="4" t="s">
        <v>8380</v>
      </c>
    </row>
    <row r="36079" spans="34:43" x14ac:dyDescent="0.35">
      <c r="AH36079"/>
      <c r="AI36079"/>
      <c r="AM36079" s="4" t="s">
        <v>42690</v>
      </c>
      <c r="AN36079" s="4" t="s">
        <v>13580</v>
      </c>
      <c r="AP36079" s="4" t="s">
        <v>6815</v>
      </c>
      <c r="AQ36079" s="4" t="s">
        <v>19446</v>
      </c>
    </row>
    <row r="36080" spans="34:43" x14ac:dyDescent="0.35">
      <c r="AH36080"/>
      <c r="AI36080"/>
      <c r="AM36080" s="4" t="s">
        <v>42690</v>
      </c>
      <c r="AN36080" s="4" t="s">
        <v>42821</v>
      </c>
      <c r="AP36080" s="4" t="s">
        <v>6815</v>
      </c>
      <c r="AQ36080" s="4" t="s">
        <v>20657</v>
      </c>
    </row>
    <row r="36081" spans="34:43" x14ac:dyDescent="0.35">
      <c r="AH36081"/>
      <c r="AI36081"/>
      <c r="AM36081" s="4" t="s">
        <v>42690</v>
      </c>
      <c r="AN36081" s="4" t="s">
        <v>42823</v>
      </c>
      <c r="AP36081" s="4" t="s">
        <v>6815</v>
      </c>
      <c r="AQ36081" s="4" t="s">
        <v>22260</v>
      </c>
    </row>
    <row r="36082" spans="34:43" x14ac:dyDescent="0.35">
      <c r="AH36082"/>
      <c r="AI36082"/>
      <c r="AM36082" s="4" t="s">
        <v>42690</v>
      </c>
      <c r="AN36082" s="4" t="s">
        <v>42825</v>
      </c>
      <c r="AP36082" s="4" t="s">
        <v>6815</v>
      </c>
      <c r="AQ36082" s="4" t="s">
        <v>42845</v>
      </c>
    </row>
    <row r="36083" spans="34:43" x14ac:dyDescent="0.35">
      <c r="AH36083"/>
      <c r="AI36083"/>
      <c r="AM36083" s="4" t="s">
        <v>42690</v>
      </c>
      <c r="AN36083" s="4" t="s">
        <v>42827</v>
      </c>
      <c r="AP36083" s="4" t="s">
        <v>27685</v>
      </c>
      <c r="AQ36083" s="4" t="s">
        <v>24338</v>
      </c>
    </row>
    <row r="36084" spans="34:43" x14ac:dyDescent="0.35">
      <c r="AH36084"/>
      <c r="AI36084"/>
      <c r="AM36084" s="4" t="s">
        <v>42690</v>
      </c>
      <c r="AN36084" s="4" t="s">
        <v>42828</v>
      </c>
      <c r="AP36084" s="4" t="s">
        <v>27686</v>
      </c>
      <c r="AQ36084" s="4" t="s">
        <v>24303</v>
      </c>
    </row>
    <row r="36085" spans="34:43" x14ac:dyDescent="0.35">
      <c r="AH36085"/>
      <c r="AI36085"/>
      <c r="AM36085" s="4" t="s">
        <v>42690</v>
      </c>
      <c r="AN36085" s="4" t="s">
        <v>42830</v>
      </c>
      <c r="AP36085" s="4" t="s">
        <v>11409</v>
      </c>
      <c r="AQ36085" s="4" t="s">
        <v>9156</v>
      </c>
    </row>
    <row r="36086" spans="34:43" x14ac:dyDescent="0.35">
      <c r="AH36086"/>
      <c r="AI36086"/>
      <c r="AM36086" s="4" t="s">
        <v>42690</v>
      </c>
      <c r="AN36086" s="4" t="s">
        <v>42832</v>
      </c>
      <c r="AP36086" s="4" t="s">
        <v>11410</v>
      </c>
      <c r="AQ36086" s="4" t="s">
        <v>9156</v>
      </c>
    </row>
    <row r="36087" spans="34:43" x14ac:dyDescent="0.35">
      <c r="AH36087"/>
      <c r="AI36087"/>
      <c r="AM36087" s="4" t="s">
        <v>42690</v>
      </c>
      <c r="AN36087" s="4" t="s">
        <v>42834</v>
      </c>
      <c r="AP36087" s="4" t="s">
        <v>2271</v>
      </c>
      <c r="AQ36087" s="4" t="s">
        <v>1283</v>
      </c>
    </row>
    <row r="36088" spans="34:43" x14ac:dyDescent="0.35">
      <c r="AH36088"/>
      <c r="AI36088"/>
      <c r="AM36088" s="4" t="s">
        <v>42690</v>
      </c>
      <c r="AN36088" s="4" t="s">
        <v>1523</v>
      </c>
      <c r="AP36088" s="4" t="s">
        <v>2272</v>
      </c>
      <c r="AQ36088" s="4" t="s">
        <v>1283</v>
      </c>
    </row>
    <row r="36089" spans="34:43" x14ac:dyDescent="0.35">
      <c r="AH36089"/>
      <c r="AI36089"/>
      <c r="AM36089" s="4" t="s">
        <v>42690</v>
      </c>
      <c r="AN36089" s="4" t="s">
        <v>42836</v>
      </c>
      <c r="AP36089" s="4" t="s">
        <v>42085</v>
      </c>
      <c r="AQ36089" s="4" t="s">
        <v>41635</v>
      </c>
    </row>
    <row r="36090" spans="34:43" x14ac:dyDescent="0.35">
      <c r="AH36090"/>
      <c r="AI36090"/>
      <c r="AM36090" s="4" t="s">
        <v>42690</v>
      </c>
      <c r="AN36090" s="4" t="s">
        <v>42838</v>
      </c>
      <c r="AP36090" s="4" t="s">
        <v>21830</v>
      </c>
      <c r="AQ36090" s="4" t="s">
        <v>21665</v>
      </c>
    </row>
    <row r="36091" spans="34:43" x14ac:dyDescent="0.35">
      <c r="AH36091"/>
      <c r="AI36091"/>
      <c r="AM36091" s="4" t="s">
        <v>42690</v>
      </c>
      <c r="AN36091" s="4" t="s">
        <v>42840</v>
      </c>
      <c r="AP36091" s="4" t="s">
        <v>17645</v>
      </c>
      <c r="AQ36091" s="4" t="s">
        <v>16259</v>
      </c>
    </row>
    <row r="36092" spans="34:43" x14ac:dyDescent="0.35">
      <c r="AH36092"/>
      <c r="AI36092"/>
      <c r="AM36092" s="4" t="s">
        <v>42690</v>
      </c>
      <c r="AN36092" s="4" t="s">
        <v>22634</v>
      </c>
      <c r="AP36092" s="4" t="s">
        <v>4082</v>
      </c>
      <c r="AQ36092" s="4" t="s">
        <v>4083</v>
      </c>
    </row>
    <row r="36093" spans="34:43" x14ac:dyDescent="0.35">
      <c r="AH36093"/>
      <c r="AI36093"/>
      <c r="AM36093" s="4" t="s">
        <v>42690</v>
      </c>
      <c r="AN36093" s="4" t="s">
        <v>42842</v>
      </c>
      <c r="AP36093" s="4" t="s">
        <v>44650</v>
      </c>
      <c r="AQ36093" s="4" t="s">
        <v>44651</v>
      </c>
    </row>
    <row r="36094" spans="34:43" x14ac:dyDescent="0.35">
      <c r="AH36094"/>
      <c r="AI36094"/>
      <c r="AM36094" s="4" t="s">
        <v>42690</v>
      </c>
      <c r="AN36094" s="4" t="s">
        <v>42844</v>
      </c>
      <c r="AP36094" s="4" t="s">
        <v>17646</v>
      </c>
      <c r="AQ36094" s="4" t="s">
        <v>16686</v>
      </c>
    </row>
    <row r="36095" spans="34:43" x14ac:dyDescent="0.35">
      <c r="AH36095"/>
      <c r="AI36095"/>
      <c r="AM36095" s="4" t="s">
        <v>42690</v>
      </c>
      <c r="AN36095" s="4" t="s">
        <v>11738</v>
      </c>
      <c r="AP36095" s="4" t="s">
        <v>38599</v>
      </c>
      <c r="AQ36095" s="4" t="s">
        <v>38184</v>
      </c>
    </row>
    <row r="36096" spans="34:43" x14ac:dyDescent="0.35">
      <c r="AH36096"/>
      <c r="AI36096"/>
      <c r="AM36096" s="4" t="s">
        <v>42690</v>
      </c>
      <c r="AN36096" s="4" t="s">
        <v>42846</v>
      </c>
      <c r="AP36096" s="4" t="s">
        <v>12010</v>
      </c>
      <c r="AQ36096" s="4" t="s">
        <v>12011</v>
      </c>
    </row>
    <row r="36097" spans="34:43" x14ac:dyDescent="0.35">
      <c r="AH36097"/>
      <c r="AI36097"/>
      <c r="AM36097" s="4" t="s">
        <v>42690</v>
      </c>
      <c r="AN36097" s="4" t="s">
        <v>42848</v>
      </c>
      <c r="AP36097" s="4" t="s">
        <v>17647</v>
      </c>
      <c r="AQ36097" s="4" t="s">
        <v>16332</v>
      </c>
    </row>
    <row r="36098" spans="34:43" x14ac:dyDescent="0.35">
      <c r="AH36098"/>
      <c r="AI36098"/>
      <c r="AM36098" s="4" t="s">
        <v>42690</v>
      </c>
      <c r="AN36098" s="4" t="s">
        <v>42850</v>
      </c>
      <c r="AP36098" s="4" t="s">
        <v>7495</v>
      </c>
      <c r="AQ36098" s="4" t="s">
        <v>7496</v>
      </c>
    </row>
    <row r="36099" spans="34:43" x14ac:dyDescent="0.35">
      <c r="AH36099"/>
      <c r="AI36099"/>
      <c r="AM36099" s="4" t="s">
        <v>42690</v>
      </c>
      <c r="AN36099" s="4" t="s">
        <v>42851</v>
      </c>
      <c r="AP36099" s="4" t="s">
        <v>17648</v>
      </c>
      <c r="AQ36099" s="4" t="s">
        <v>16164</v>
      </c>
    </row>
    <row r="36100" spans="34:43" x14ac:dyDescent="0.35">
      <c r="AH36100"/>
      <c r="AI36100"/>
      <c r="AM36100" s="4" t="s">
        <v>42690</v>
      </c>
      <c r="AN36100" s="4" t="s">
        <v>42853</v>
      </c>
      <c r="AP36100" s="4" t="s">
        <v>4084</v>
      </c>
      <c r="AQ36100" s="4" t="s">
        <v>4085</v>
      </c>
    </row>
    <row r="36101" spans="34:43" x14ac:dyDescent="0.35">
      <c r="AH36101"/>
      <c r="AI36101"/>
      <c r="AM36101" s="4" t="s">
        <v>42690</v>
      </c>
      <c r="AN36101" s="4" t="s">
        <v>42855</v>
      </c>
      <c r="AP36101" s="4" t="s">
        <v>4086</v>
      </c>
      <c r="AQ36101" s="4" t="s">
        <v>4087</v>
      </c>
    </row>
    <row r="36102" spans="34:43" x14ac:dyDescent="0.35">
      <c r="AH36102"/>
      <c r="AI36102"/>
      <c r="AM36102" s="4" t="s">
        <v>42690</v>
      </c>
      <c r="AN36102" s="4" t="s">
        <v>42857</v>
      </c>
      <c r="AP36102" s="4" t="s">
        <v>42086</v>
      </c>
      <c r="AQ36102" s="4" t="s">
        <v>41581</v>
      </c>
    </row>
    <row r="36103" spans="34:43" x14ac:dyDescent="0.35">
      <c r="AH36103"/>
      <c r="AI36103"/>
      <c r="AM36103" s="4" t="s">
        <v>42690</v>
      </c>
      <c r="AN36103" s="4" t="s">
        <v>30122</v>
      </c>
      <c r="AP36103" s="4" t="s">
        <v>14029</v>
      </c>
      <c r="AQ36103" s="4" t="s">
        <v>13768</v>
      </c>
    </row>
    <row r="36104" spans="34:43" x14ac:dyDescent="0.35">
      <c r="AH36104"/>
      <c r="AI36104"/>
      <c r="AM36104" s="4" t="s">
        <v>42690</v>
      </c>
      <c r="AN36104" s="4" t="s">
        <v>42860</v>
      </c>
      <c r="AP36104" s="4" t="s">
        <v>4088</v>
      </c>
      <c r="AQ36104" s="4" t="s">
        <v>4089</v>
      </c>
    </row>
    <row r="36105" spans="34:43" x14ac:dyDescent="0.35">
      <c r="AH36105"/>
      <c r="AI36105"/>
      <c r="AM36105" s="4" t="s">
        <v>42690</v>
      </c>
      <c r="AN36105" s="4" t="s">
        <v>42861</v>
      </c>
      <c r="AP36105" s="4" t="s">
        <v>6816</v>
      </c>
      <c r="AQ36105" s="4" t="s">
        <v>5761</v>
      </c>
    </row>
    <row r="36106" spans="34:43" x14ac:dyDescent="0.35">
      <c r="AH36106"/>
      <c r="AI36106"/>
      <c r="AM36106" s="4" t="s">
        <v>42690</v>
      </c>
      <c r="AN36106" s="4" t="s">
        <v>42862</v>
      </c>
      <c r="AP36106" s="4" t="s">
        <v>38600</v>
      </c>
      <c r="AQ36106" s="4" t="s">
        <v>38389</v>
      </c>
    </row>
    <row r="36107" spans="34:43" x14ac:dyDescent="0.35">
      <c r="AH36107"/>
      <c r="AI36107"/>
      <c r="AM36107" s="4" t="s">
        <v>42690</v>
      </c>
      <c r="AN36107" s="4" t="s">
        <v>41360</v>
      </c>
      <c r="AP36107" s="4" t="s">
        <v>14667</v>
      </c>
      <c r="AQ36107" s="4" t="s">
        <v>14615</v>
      </c>
    </row>
    <row r="36108" spans="34:43" x14ac:dyDescent="0.35">
      <c r="AH36108"/>
      <c r="AI36108"/>
      <c r="AM36108" s="4" t="s">
        <v>42690</v>
      </c>
      <c r="AN36108" s="4" t="s">
        <v>42864</v>
      </c>
      <c r="AP36108" s="4" t="s">
        <v>7497</v>
      </c>
      <c r="AQ36108" s="4" t="s">
        <v>7498</v>
      </c>
    </row>
    <row r="36109" spans="34:43" x14ac:dyDescent="0.35">
      <c r="AH36109"/>
      <c r="AI36109"/>
      <c r="AM36109" s="4" t="s">
        <v>42690</v>
      </c>
      <c r="AN36109" s="4" t="s">
        <v>42866</v>
      </c>
      <c r="AP36109" s="4" t="s">
        <v>39508</v>
      </c>
      <c r="AQ36109" s="4" t="s">
        <v>39509</v>
      </c>
    </row>
    <row r="36110" spans="34:43" x14ac:dyDescent="0.35">
      <c r="AH36110"/>
      <c r="AI36110"/>
      <c r="AM36110" s="4" t="s">
        <v>42690</v>
      </c>
      <c r="AN36110" s="4" t="s">
        <v>42868</v>
      </c>
      <c r="AP36110" s="4" t="s">
        <v>41218</v>
      </c>
      <c r="AQ36110" s="4" t="s">
        <v>41219</v>
      </c>
    </row>
    <row r="36111" spans="34:43" x14ac:dyDescent="0.35">
      <c r="AH36111"/>
      <c r="AI36111"/>
      <c r="AM36111" s="4" t="s">
        <v>42690</v>
      </c>
      <c r="AN36111" s="4" t="s">
        <v>13652</v>
      </c>
      <c r="AP36111" s="4" t="s">
        <v>17649</v>
      </c>
      <c r="AQ36111" s="4" t="s">
        <v>17650</v>
      </c>
    </row>
    <row r="36112" spans="34:43" x14ac:dyDescent="0.35">
      <c r="AH36112"/>
      <c r="AI36112"/>
      <c r="AM36112" s="4" t="s">
        <v>42690</v>
      </c>
      <c r="AN36112" s="4" t="s">
        <v>42871</v>
      </c>
      <c r="AP36112" s="4" t="s">
        <v>12012</v>
      </c>
      <c r="AQ36112" s="4" t="s">
        <v>11589</v>
      </c>
    </row>
    <row r="36113" spans="34:43" x14ac:dyDescent="0.35">
      <c r="AH36113"/>
      <c r="AI36113"/>
      <c r="AM36113" s="4" t="s">
        <v>42690</v>
      </c>
      <c r="AN36113" s="4" t="s">
        <v>42873</v>
      </c>
      <c r="AP36113" s="4" t="s">
        <v>17651</v>
      </c>
      <c r="AQ36113" s="4" t="s">
        <v>16686</v>
      </c>
    </row>
    <row r="36114" spans="34:43" x14ac:dyDescent="0.35">
      <c r="AH36114"/>
      <c r="AI36114"/>
      <c r="AM36114" s="4" t="s">
        <v>42690</v>
      </c>
      <c r="AN36114" s="4" t="s">
        <v>42874</v>
      </c>
      <c r="AP36114" s="4" t="s">
        <v>38601</v>
      </c>
      <c r="AQ36114" s="4" t="s">
        <v>37811</v>
      </c>
    </row>
    <row r="36115" spans="34:43" x14ac:dyDescent="0.35">
      <c r="AH36115"/>
      <c r="AI36115"/>
      <c r="AM36115" s="4" t="s">
        <v>42690</v>
      </c>
      <c r="AN36115" s="4" t="s">
        <v>42875</v>
      </c>
      <c r="AP36115" s="4" t="s">
        <v>35040</v>
      </c>
      <c r="AQ36115" s="4" t="s">
        <v>34652</v>
      </c>
    </row>
    <row r="36116" spans="34:43" x14ac:dyDescent="0.35">
      <c r="AH36116"/>
      <c r="AI36116"/>
      <c r="AM36116" s="4" t="s">
        <v>42690</v>
      </c>
      <c r="AN36116" s="4" t="s">
        <v>42877</v>
      </c>
      <c r="AP36116" s="4" t="s">
        <v>34024</v>
      </c>
      <c r="AQ36116" s="4" t="s">
        <v>28083</v>
      </c>
    </row>
    <row r="36117" spans="34:43" x14ac:dyDescent="0.35">
      <c r="AH36117"/>
      <c r="AI36117"/>
      <c r="AM36117" s="4" t="s">
        <v>42690</v>
      </c>
      <c r="AN36117" s="4" t="s">
        <v>42879</v>
      </c>
      <c r="AP36117" s="4" t="s">
        <v>41220</v>
      </c>
      <c r="AQ36117" s="4" t="s">
        <v>40918</v>
      </c>
    </row>
    <row r="36118" spans="34:43" x14ac:dyDescent="0.35">
      <c r="AH36118"/>
      <c r="AI36118"/>
      <c r="AM36118" s="4" t="s">
        <v>42690</v>
      </c>
      <c r="AN36118" s="4" t="s">
        <v>42881</v>
      </c>
      <c r="AP36118" s="4" t="s">
        <v>44276</v>
      </c>
      <c r="AQ36118" s="4" t="s">
        <v>44004</v>
      </c>
    </row>
    <row r="36119" spans="34:43" x14ac:dyDescent="0.35">
      <c r="AH36119"/>
      <c r="AI36119"/>
      <c r="AM36119" s="4" t="s">
        <v>42690</v>
      </c>
      <c r="AN36119" s="4" t="s">
        <v>42883</v>
      </c>
      <c r="AP36119" s="4" t="s">
        <v>42652</v>
      </c>
      <c r="AQ36119" s="4" t="s">
        <v>42400</v>
      </c>
    </row>
    <row r="36120" spans="34:43" x14ac:dyDescent="0.35">
      <c r="AH36120"/>
      <c r="AI36120"/>
      <c r="AM36120" s="4" t="s">
        <v>42690</v>
      </c>
      <c r="AN36120" s="4" t="s">
        <v>16706</v>
      </c>
      <c r="AP36120" s="4" t="s">
        <v>17652</v>
      </c>
      <c r="AQ36120" s="4" t="s">
        <v>16311</v>
      </c>
    </row>
    <row r="36121" spans="34:43" x14ac:dyDescent="0.35">
      <c r="AH36121"/>
      <c r="AI36121"/>
      <c r="AM36121" s="4" t="s">
        <v>42690</v>
      </c>
      <c r="AN36121" s="4" t="s">
        <v>42885</v>
      </c>
      <c r="AP36121" s="4" t="s">
        <v>35041</v>
      </c>
      <c r="AQ36121" s="4" t="s">
        <v>34593</v>
      </c>
    </row>
    <row r="36122" spans="34:43" x14ac:dyDescent="0.35">
      <c r="AH36122"/>
      <c r="AI36122"/>
      <c r="AM36122" s="4" t="s">
        <v>42690</v>
      </c>
      <c r="AN36122" s="4" t="s">
        <v>42887</v>
      </c>
      <c r="AP36122" s="4" t="s">
        <v>27687</v>
      </c>
      <c r="AQ36122" s="4" t="s">
        <v>24797</v>
      </c>
    </row>
    <row r="36123" spans="34:43" x14ac:dyDescent="0.35">
      <c r="AH36123"/>
      <c r="AI36123"/>
      <c r="AM36123" s="4" t="s">
        <v>42690</v>
      </c>
      <c r="AN36123" s="4" t="s">
        <v>42889</v>
      </c>
      <c r="AP36123" s="4" t="s">
        <v>27688</v>
      </c>
      <c r="AQ36123" s="4" t="s">
        <v>24274</v>
      </c>
    </row>
    <row r="36124" spans="34:43" x14ac:dyDescent="0.35">
      <c r="AH36124"/>
      <c r="AI36124"/>
      <c r="AM36124" s="4" t="s">
        <v>42690</v>
      </c>
      <c r="AN36124" s="4" t="s">
        <v>42891</v>
      </c>
      <c r="AP36124" s="4" t="s">
        <v>37640</v>
      </c>
      <c r="AQ36124" s="4" t="s">
        <v>36317</v>
      </c>
    </row>
    <row r="36125" spans="34:43" x14ac:dyDescent="0.35">
      <c r="AH36125"/>
      <c r="AI36125"/>
      <c r="AM36125" s="4" t="s">
        <v>42690</v>
      </c>
      <c r="AN36125" s="4" t="s">
        <v>42893</v>
      </c>
      <c r="AP36125" s="4" t="s">
        <v>11411</v>
      </c>
      <c r="AQ36125" s="4" t="s">
        <v>9072</v>
      </c>
    </row>
    <row r="36126" spans="34:43" x14ac:dyDescent="0.35">
      <c r="AH36126"/>
      <c r="AI36126"/>
      <c r="AM36126" s="4" t="s">
        <v>42690</v>
      </c>
      <c r="AN36126" s="4" t="s">
        <v>42895</v>
      </c>
      <c r="AP36126" s="4" t="s">
        <v>21104</v>
      </c>
      <c r="AQ36126" s="4" t="s">
        <v>19489</v>
      </c>
    </row>
    <row r="36127" spans="34:43" x14ac:dyDescent="0.35">
      <c r="AH36127"/>
      <c r="AI36127"/>
      <c r="AM36127" s="4" t="s">
        <v>42690</v>
      </c>
      <c r="AN36127" s="4" t="s">
        <v>42897</v>
      </c>
      <c r="AP36127" s="4" t="s">
        <v>19057</v>
      </c>
      <c r="AQ36127" s="4" t="s">
        <v>18094</v>
      </c>
    </row>
    <row r="36128" spans="34:43" x14ac:dyDescent="0.35">
      <c r="AH36128"/>
      <c r="AI36128"/>
      <c r="AM36128" s="4" t="s">
        <v>42690</v>
      </c>
      <c r="AN36128" s="4" t="s">
        <v>42898</v>
      </c>
      <c r="AP36128" s="4" t="s">
        <v>38602</v>
      </c>
      <c r="AQ36128" s="4" t="s">
        <v>37880</v>
      </c>
    </row>
    <row r="36129" spans="34:43" x14ac:dyDescent="0.35">
      <c r="AH36129"/>
      <c r="AI36129"/>
      <c r="AM36129" s="4" t="s">
        <v>42690</v>
      </c>
      <c r="AN36129" s="4" t="s">
        <v>42900</v>
      </c>
      <c r="AP36129" s="4" t="s">
        <v>11412</v>
      </c>
      <c r="AQ36129" s="4" t="s">
        <v>9356</v>
      </c>
    </row>
    <row r="36130" spans="34:43" x14ac:dyDescent="0.35">
      <c r="AH36130"/>
      <c r="AI36130"/>
      <c r="AM36130" s="4" t="s">
        <v>42690</v>
      </c>
      <c r="AN36130" s="4" t="s">
        <v>42902</v>
      </c>
      <c r="AP36130" s="4" t="s">
        <v>12013</v>
      </c>
      <c r="AQ36130" s="4" t="s">
        <v>11957</v>
      </c>
    </row>
    <row r="36131" spans="34:43" x14ac:dyDescent="0.35">
      <c r="AH36131"/>
      <c r="AI36131"/>
      <c r="AM36131" s="4" t="s">
        <v>42690</v>
      </c>
      <c r="AN36131" s="4" t="s">
        <v>42904</v>
      </c>
      <c r="AP36131" s="4" t="s">
        <v>34025</v>
      </c>
      <c r="AQ36131" s="4" t="s">
        <v>28374</v>
      </c>
    </row>
    <row r="36132" spans="34:43" x14ac:dyDescent="0.35">
      <c r="AH36132"/>
      <c r="AI36132"/>
      <c r="AM36132" s="4" t="s">
        <v>42690</v>
      </c>
      <c r="AN36132" s="4" t="s">
        <v>42906</v>
      </c>
      <c r="AP36132" s="4" t="s">
        <v>34026</v>
      </c>
      <c r="AQ36132" s="4" t="s">
        <v>28481</v>
      </c>
    </row>
    <row r="36133" spans="34:43" x14ac:dyDescent="0.35">
      <c r="AH36133"/>
      <c r="AI36133"/>
      <c r="AM36133" s="4" t="s">
        <v>42690</v>
      </c>
      <c r="AN36133" s="4" t="s">
        <v>42908</v>
      </c>
      <c r="AP36133" s="4" t="s">
        <v>34027</v>
      </c>
      <c r="AQ36133" s="4" t="s">
        <v>28948</v>
      </c>
    </row>
    <row r="36134" spans="34:43" x14ac:dyDescent="0.35">
      <c r="AH36134"/>
      <c r="AI36134"/>
      <c r="AM36134" s="4" t="s">
        <v>42690</v>
      </c>
      <c r="AN36134" s="4" t="s">
        <v>42909</v>
      </c>
      <c r="AP36134" s="4" t="s">
        <v>34028</v>
      </c>
      <c r="AQ36134" s="4" t="s">
        <v>28040</v>
      </c>
    </row>
    <row r="36135" spans="34:43" x14ac:dyDescent="0.35">
      <c r="AH36135"/>
      <c r="AI36135"/>
      <c r="AM36135" s="4" t="s">
        <v>42690</v>
      </c>
      <c r="AN36135" s="4" t="s">
        <v>42910</v>
      </c>
      <c r="AP36135" s="4" t="s">
        <v>13352</v>
      </c>
      <c r="AQ36135" s="4" t="s">
        <v>13291</v>
      </c>
    </row>
    <row r="36136" spans="34:43" x14ac:dyDescent="0.35">
      <c r="AH36136"/>
      <c r="AI36136"/>
      <c r="AM36136" s="4" t="s">
        <v>42690</v>
      </c>
      <c r="AN36136" s="4" t="s">
        <v>42912</v>
      </c>
      <c r="AP36136" s="4" t="s">
        <v>13352</v>
      </c>
      <c r="AQ36136" s="4" t="s">
        <v>38673</v>
      </c>
    </row>
    <row r="36137" spans="34:43" x14ac:dyDescent="0.35">
      <c r="AH36137"/>
      <c r="AI36137"/>
      <c r="AM36137" s="4" t="s">
        <v>42690</v>
      </c>
      <c r="AN36137" s="4" t="s">
        <v>30798</v>
      </c>
      <c r="AP36137" s="4" t="s">
        <v>2273</v>
      </c>
      <c r="AQ36137" s="4" t="s">
        <v>1229</v>
      </c>
    </row>
    <row r="36138" spans="34:43" x14ac:dyDescent="0.35">
      <c r="AH36138"/>
      <c r="AI36138"/>
      <c r="AM36138" s="4" t="s">
        <v>42690</v>
      </c>
      <c r="AN36138" s="4" t="s">
        <v>42914</v>
      </c>
      <c r="AP36138" s="4" t="s">
        <v>27689</v>
      </c>
      <c r="AQ36138" s="4" t="s">
        <v>24418</v>
      </c>
    </row>
    <row r="36139" spans="34:43" x14ac:dyDescent="0.35">
      <c r="AH36139"/>
      <c r="AI36139"/>
      <c r="AM36139" s="4" t="s">
        <v>42690</v>
      </c>
      <c r="AN36139" s="4" t="s">
        <v>42916</v>
      </c>
      <c r="AP36139" s="4" t="s">
        <v>34029</v>
      </c>
      <c r="AQ36139" s="4" t="s">
        <v>28268</v>
      </c>
    </row>
    <row r="36140" spans="34:43" x14ac:dyDescent="0.35">
      <c r="AH36140"/>
      <c r="AI36140"/>
      <c r="AM36140" s="4" t="s">
        <v>42690</v>
      </c>
      <c r="AN36140" s="4" t="s">
        <v>42918</v>
      </c>
      <c r="AP36140" s="4" t="s">
        <v>19447</v>
      </c>
      <c r="AQ36140" s="4" t="s">
        <v>19242</v>
      </c>
    </row>
    <row r="36141" spans="34:43" x14ac:dyDescent="0.35">
      <c r="AH36141"/>
      <c r="AI36141"/>
      <c r="AM36141" s="4" t="s">
        <v>42690</v>
      </c>
      <c r="AN36141" s="4" t="s">
        <v>13149</v>
      </c>
      <c r="AP36141" s="4" t="s">
        <v>11413</v>
      </c>
      <c r="AQ36141" s="4" t="s">
        <v>9015</v>
      </c>
    </row>
    <row r="36142" spans="34:43" x14ac:dyDescent="0.35">
      <c r="AH36142"/>
      <c r="AI36142"/>
      <c r="AM36142" s="4" t="s">
        <v>42690</v>
      </c>
      <c r="AN36142" s="4" t="s">
        <v>42921</v>
      </c>
      <c r="AP36142" s="4" t="s">
        <v>36248</v>
      </c>
      <c r="AQ36142" s="4" t="s">
        <v>35580</v>
      </c>
    </row>
    <row r="36143" spans="34:43" x14ac:dyDescent="0.35">
      <c r="AH36143"/>
      <c r="AI36143"/>
      <c r="AM36143" s="4" t="s">
        <v>42690</v>
      </c>
      <c r="AN36143" s="4" t="s">
        <v>42922</v>
      </c>
      <c r="AP36143" s="4" t="s">
        <v>36248</v>
      </c>
      <c r="AQ36143" s="4" t="s">
        <v>40292</v>
      </c>
    </row>
    <row r="36144" spans="34:43" x14ac:dyDescent="0.35">
      <c r="AH36144"/>
      <c r="AI36144"/>
      <c r="AM36144" s="4" t="s">
        <v>42690</v>
      </c>
      <c r="AN36144" s="4" t="s">
        <v>42923</v>
      </c>
      <c r="AP36144" s="4" t="s">
        <v>3122</v>
      </c>
      <c r="AQ36144" s="4" t="s">
        <v>2528</v>
      </c>
    </row>
    <row r="36145" spans="34:43" x14ac:dyDescent="0.35">
      <c r="AH36145"/>
      <c r="AI36145"/>
      <c r="AM36145" s="4" t="s">
        <v>42690</v>
      </c>
      <c r="AN36145" s="4" t="s">
        <v>42925</v>
      </c>
      <c r="AP36145" s="4" t="s">
        <v>27690</v>
      </c>
      <c r="AQ36145" s="4" t="s">
        <v>24336</v>
      </c>
    </row>
    <row r="36146" spans="34:43" x14ac:dyDescent="0.35">
      <c r="AH36146"/>
      <c r="AI36146"/>
      <c r="AM36146" s="4" t="s">
        <v>42690</v>
      </c>
      <c r="AN36146" s="4" t="s">
        <v>42927</v>
      </c>
      <c r="AP36146" s="4" t="s">
        <v>40645</v>
      </c>
      <c r="AQ36146" s="4" t="s">
        <v>39740</v>
      </c>
    </row>
    <row r="36147" spans="34:43" x14ac:dyDescent="0.35">
      <c r="AH36147"/>
      <c r="AI36147"/>
      <c r="AM36147" s="4" t="s">
        <v>42690</v>
      </c>
      <c r="AN36147" s="4" t="s">
        <v>42929</v>
      </c>
      <c r="AP36147" s="4" t="s">
        <v>40646</v>
      </c>
      <c r="AQ36147" s="4" t="s">
        <v>39618</v>
      </c>
    </row>
    <row r="36148" spans="34:43" x14ac:dyDescent="0.35">
      <c r="AH36148"/>
      <c r="AI36148"/>
      <c r="AM36148" s="4" t="s">
        <v>42690</v>
      </c>
      <c r="AN36148" s="4" t="s">
        <v>42930</v>
      </c>
      <c r="AP36148" s="4" t="s">
        <v>40647</v>
      </c>
      <c r="AQ36148" s="4" t="s">
        <v>40334</v>
      </c>
    </row>
    <row r="36149" spans="34:43" x14ac:dyDescent="0.35">
      <c r="AH36149"/>
      <c r="AI36149"/>
      <c r="AM36149" s="4" t="s">
        <v>42690</v>
      </c>
      <c r="AN36149" s="4" t="s">
        <v>42931</v>
      </c>
      <c r="AP36149" s="4" t="s">
        <v>5476</v>
      </c>
      <c r="AQ36149" s="4" t="s">
        <v>4957</v>
      </c>
    </row>
    <row r="36150" spans="34:43" x14ac:dyDescent="0.35">
      <c r="AH36150"/>
      <c r="AI36150"/>
      <c r="AM36150" s="4" t="s">
        <v>42690</v>
      </c>
      <c r="AN36150" s="4" t="s">
        <v>42932</v>
      </c>
      <c r="AP36150" s="4" t="s">
        <v>34030</v>
      </c>
      <c r="AQ36150" s="4" t="s">
        <v>28234</v>
      </c>
    </row>
    <row r="36151" spans="34:43" x14ac:dyDescent="0.35">
      <c r="AH36151"/>
      <c r="AI36151"/>
      <c r="AM36151" s="4" t="s">
        <v>42690</v>
      </c>
      <c r="AN36151" s="4" t="s">
        <v>42933</v>
      </c>
      <c r="AP36151" s="4" t="s">
        <v>17653</v>
      </c>
      <c r="AQ36151" s="4" t="s">
        <v>17654</v>
      </c>
    </row>
    <row r="36152" spans="34:43" x14ac:dyDescent="0.35">
      <c r="AH36152"/>
      <c r="AI36152"/>
      <c r="AM36152" s="4" t="s">
        <v>42690</v>
      </c>
      <c r="AN36152" s="4" t="s">
        <v>42934</v>
      </c>
      <c r="AP36152" s="4" t="s">
        <v>46156</v>
      </c>
      <c r="AQ36152" s="4" t="s">
        <v>45760</v>
      </c>
    </row>
    <row r="36153" spans="34:43" x14ac:dyDescent="0.35">
      <c r="AH36153"/>
      <c r="AI36153"/>
      <c r="AM36153" s="4" t="s">
        <v>42690</v>
      </c>
      <c r="AN36153" s="4" t="s">
        <v>42935</v>
      </c>
      <c r="AP36153" s="4" t="s">
        <v>17655</v>
      </c>
      <c r="AQ36153" s="4" t="s">
        <v>16156</v>
      </c>
    </row>
    <row r="36154" spans="34:43" x14ac:dyDescent="0.35">
      <c r="AH36154"/>
      <c r="AI36154"/>
      <c r="AM36154" s="4" t="s">
        <v>42690</v>
      </c>
      <c r="AN36154" s="4" t="s">
        <v>42936</v>
      </c>
      <c r="AP36154" s="4" t="s">
        <v>46157</v>
      </c>
      <c r="AQ36154" s="4" t="s">
        <v>45680</v>
      </c>
    </row>
    <row r="36155" spans="34:43" x14ac:dyDescent="0.35">
      <c r="AH36155"/>
      <c r="AI36155"/>
      <c r="AM36155" s="4" t="s">
        <v>42690</v>
      </c>
      <c r="AN36155" s="4" t="s">
        <v>42937</v>
      </c>
      <c r="AP36155" s="4" t="s">
        <v>36249</v>
      </c>
      <c r="AQ36155" s="4" t="s">
        <v>35336</v>
      </c>
    </row>
    <row r="36156" spans="34:43" x14ac:dyDescent="0.35">
      <c r="AH36156"/>
      <c r="AI36156"/>
      <c r="AM36156" s="4" t="s">
        <v>42690</v>
      </c>
      <c r="AN36156" s="4" t="s">
        <v>42938</v>
      </c>
      <c r="AP36156" s="4" t="s">
        <v>36250</v>
      </c>
      <c r="AQ36156" s="4" t="s">
        <v>35282</v>
      </c>
    </row>
    <row r="36157" spans="34:43" x14ac:dyDescent="0.35">
      <c r="AH36157"/>
      <c r="AI36157"/>
      <c r="AM36157" s="4" t="s">
        <v>42690</v>
      </c>
      <c r="AN36157" s="4" t="s">
        <v>42940</v>
      </c>
      <c r="AP36157" s="4" t="s">
        <v>38603</v>
      </c>
      <c r="AQ36157" s="4" t="s">
        <v>37862</v>
      </c>
    </row>
    <row r="36158" spans="34:43" x14ac:dyDescent="0.35">
      <c r="AH36158"/>
      <c r="AI36158"/>
      <c r="AM36158" s="4" t="s">
        <v>42690</v>
      </c>
      <c r="AN36158" s="4" t="s">
        <v>42942</v>
      </c>
      <c r="AP36158" s="4" t="s">
        <v>38604</v>
      </c>
      <c r="AQ36158" s="4" t="s">
        <v>38054</v>
      </c>
    </row>
    <row r="36159" spans="34:43" x14ac:dyDescent="0.35">
      <c r="AH36159"/>
      <c r="AI36159"/>
      <c r="AM36159" s="4" t="s">
        <v>42690</v>
      </c>
      <c r="AN36159" s="4" t="s">
        <v>42943</v>
      </c>
      <c r="AP36159" s="4" t="s">
        <v>44277</v>
      </c>
      <c r="AQ36159" s="4" t="s">
        <v>44278</v>
      </c>
    </row>
    <row r="36160" spans="34:43" x14ac:dyDescent="0.35">
      <c r="AH36160"/>
      <c r="AI36160"/>
      <c r="AM36160" s="4" t="s">
        <v>42690</v>
      </c>
      <c r="AN36160" s="4" t="s">
        <v>42945</v>
      </c>
      <c r="AP36160" s="4" t="s">
        <v>11414</v>
      </c>
      <c r="AQ36160" s="4" t="s">
        <v>9239</v>
      </c>
    </row>
    <row r="36161" spans="34:43" x14ac:dyDescent="0.35">
      <c r="AH36161"/>
      <c r="AI36161"/>
      <c r="AM36161" s="4" t="s">
        <v>42690</v>
      </c>
      <c r="AN36161" s="4" t="s">
        <v>42947</v>
      </c>
      <c r="AP36161" s="4" t="s">
        <v>11415</v>
      </c>
      <c r="AQ36161" s="4" t="s">
        <v>9239</v>
      </c>
    </row>
    <row r="36162" spans="34:43" x14ac:dyDescent="0.35">
      <c r="AH36162"/>
      <c r="AI36162"/>
      <c r="AM36162" s="4" t="s">
        <v>42690</v>
      </c>
      <c r="AN36162" s="4" t="s">
        <v>42948</v>
      </c>
      <c r="AP36162" s="4" t="s">
        <v>21105</v>
      </c>
      <c r="AQ36162" s="4" t="s">
        <v>19808</v>
      </c>
    </row>
    <row r="36163" spans="34:43" x14ac:dyDescent="0.35">
      <c r="AH36163"/>
      <c r="AI36163"/>
      <c r="AM36163" s="4" t="s">
        <v>42690</v>
      </c>
      <c r="AN36163" s="4" t="s">
        <v>42950</v>
      </c>
      <c r="AP36163" s="4" t="s">
        <v>22295</v>
      </c>
      <c r="AQ36163" s="4" t="s">
        <v>21880</v>
      </c>
    </row>
    <row r="36164" spans="34:43" x14ac:dyDescent="0.35">
      <c r="AH36164"/>
      <c r="AI36164"/>
      <c r="AM36164" s="4" t="s">
        <v>42690</v>
      </c>
      <c r="AN36164" s="4" t="s">
        <v>42951</v>
      </c>
      <c r="AP36164" s="4" t="s">
        <v>34031</v>
      </c>
      <c r="AQ36164" s="4" t="s">
        <v>28236</v>
      </c>
    </row>
    <row r="36165" spans="34:43" x14ac:dyDescent="0.35">
      <c r="AH36165"/>
      <c r="AI36165"/>
      <c r="AM36165" s="4" t="s">
        <v>42690</v>
      </c>
      <c r="AN36165" s="4" t="s">
        <v>42953</v>
      </c>
      <c r="AP36165" s="4" t="s">
        <v>34032</v>
      </c>
      <c r="AQ36165" s="4" t="s">
        <v>28527</v>
      </c>
    </row>
    <row r="36166" spans="34:43" x14ac:dyDescent="0.35">
      <c r="AH36166"/>
      <c r="AI36166"/>
      <c r="AM36166" s="4" t="s">
        <v>42690</v>
      </c>
      <c r="AN36166" s="4" t="s">
        <v>42955</v>
      </c>
      <c r="AP36166" s="4" t="s">
        <v>34033</v>
      </c>
      <c r="AQ36166" s="4" t="s">
        <v>28028</v>
      </c>
    </row>
    <row r="36167" spans="34:43" x14ac:dyDescent="0.35">
      <c r="AH36167"/>
      <c r="AI36167"/>
      <c r="AM36167" s="4" t="s">
        <v>42690</v>
      </c>
      <c r="AN36167" s="4" t="s">
        <v>42956</v>
      </c>
      <c r="AP36167" s="4" t="s">
        <v>34034</v>
      </c>
      <c r="AQ36167" s="4" t="s">
        <v>28329</v>
      </c>
    </row>
    <row r="36168" spans="34:43" x14ac:dyDescent="0.35">
      <c r="AH36168"/>
      <c r="AI36168"/>
      <c r="AM36168" s="4" t="s">
        <v>42690</v>
      </c>
      <c r="AN36168" s="4" t="s">
        <v>42958</v>
      </c>
      <c r="AP36168" s="4" t="s">
        <v>34035</v>
      </c>
      <c r="AQ36168" s="4" t="s">
        <v>28507</v>
      </c>
    </row>
    <row r="36169" spans="34:43" x14ac:dyDescent="0.35">
      <c r="AH36169"/>
      <c r="AI36169"/>
      <c r="AM36169" s="4" t="s">
        <v>42690</v>
      </c>
      <c r="AN36169" s="4" t="s">
        <v>42959</v>
      </c>
      <c r="AP36169" s="4" t="s">
        <v>34036</v>
      </c>
      <c r="AQ36169" s="4" t="s">
        <v>28126</v>
      </c>
    </row>
    <row r="36170" spans="34:43" x14ac:dyDescent="0.35">
      <c r="AH36170"/>
      <c r="AI36170"/>
      <c r="AM36170" s="4" t="s">
        <v>42690</v>
      </c>
      <c r="AN36170" s="4" t="s">
        <v>42961</v>
      </c>
      <c r="AP36170" s="4" t="s">
        <v>34037</v>
      </c>
      <c r="AQ36170" s="4" t="s">
        <v>28024</v>
      </c>
    </row>
    <row r="36171" spans="34:43" x14ac:dyDescent="0.35">
      <c r="AH36171"/>
      <c r="AI36171"/>
      <c r="AM36171" s="4" t="s">
        <v>42690</v>
      </c>
      <c r="AN36171" s="4" t="s">
        <v>42962</v>
      </c>
      <c r="AP36171" s="4" t="s">
        <v>34038</v>
      </c>
      <c r="AQ36171" s="4" t="s">
        <v>28457</v>
      </c>
    </row>
    <row r="36172" spans="34:43" x14ac:dyDescent="0.35">
      <c r="AH36172"/>
      <c r="AI36172"/>
      <c r="AM36172" s="4" t="s">
        <v>42690</v>
      </c>
      <c r="AN36172" s="4" t="s">
        <v>42963</v>
      </c>
      <c r="AP36172" s="4" t="s">
        <v>34039</v>
      </c>
      <c r="AQ36172" s="4" t="s">
        <v>28024</v>
      </c>
    </row>
    <row r="36173" spans="34:43" x14ac:dyDescent="0.35">
      <c r="AH36173"/>
      <c r="AI36173"/>
      <c r="AM36173" s="4" t="s">
        <v>42690</v>
      </c>
      <c r="AN36173" s="4" t="s">
        <v>42964</v>
      </c>
      <c r="AP36173" s="4" t="s">
        <v>40648</v>
      </c>
      <c r="AQ36173" s="4" t="s">
        <v>40244</v>
      </c>
    </row>
    <row r="36174" spans="34:43" x14ac:dyDescent="0.35">
      <c r="AH36174"/>
      <c r="AI36174"/>
      <c r="AM36174" s="4" t="s">
        <v>42690</v>
      </c>
      <c r="AN36174" s="4" t="s">
        <v>18624</v>
      </c>
      <c r="AP36174" s="4" t="s">
        <v>39510</v>
      </c>
      <c r="AQ36174" s="4" t="s">
        <v>38677</v>
      </c>
    </row>
    <row r="36175" spans="34:43" x14ac:dyDescent="0.35">
      <c r="AH36175"/>
      <c r="AI36175"/>
      <c r="AM36175" s="4" t="s">
        <v>42690</v>
      </c>
      <c r="AN36175" s="4" t="s">
        <v>42966</v>
      </c>
      <c r="AP36175" s="4" t="s">
        <v>17656</v>
      </c>
      <c r="AQ36175" s="4" t="s">
        <v>16391</v>
      </c>
    </row>
    <row r="36176" spans="34:43" x14ac:dyDescent="0.35">
      <c r="AH36176"/>
      <c r="AI36176"/>
      <c r="AM36176" s="4" t="s">
        <v>42690</v>
      </c>
      <c r="AN36176" s="4" t="s">
        <v>42967</v>
      </c>
      <c r="AP36176" s="4" t="s">
        <v>41546</v>
      </c>
      <c r="AQ36176" s="4" t="s">
        <v>41470</v>
      </c>
    </row>
    <row r="36177" spans="34:43" x14ac:dyDescent="0.35">
      <c r="AH36177"/>
      <c r="AI36177"/>
      <c r="AM36177" s="4" t="s">
        <v>42690</v>
      </c>
      <c r="AN36177" s="4" t="s">
        <v>42969</v>
      </c>
      <c r="AP36177" s="4" t="s">
        <v>17657</v>
      </c>
      <c r="AQ36177" s="4" t="s">
        <v>16205</v>
      </c>
    </row>
    <row r="36178" spans="34:43" x14ac:dyDescent="0.35">
      <c r="AH36178"/>
      <c r="AI36178"/>
      <c r="AM36178" s="4" t="s">
        <v>42690</v>
      </c>
      <c r="AN36178" s="4" t="s">
        <v>42971</v>
      </c>
      <c r="AP36178" s="4" t="s">
        <v>34040</v>
      </c>
      <c r="AQ36178" s="4" t="s">
        <v>28617</v>
      </c>
    </row>
    <row r="36179" spans="34:43" x14ac:dyDescent="0.35">
      <c r="AH36179"/>
      <c r="AI36179"/>
      <c r="AM36179" s="4" t="s">
        <v>42690</v>
      </c>
      <c r="AN36179" s="4" t="s">
        <v>42973</v>
      </c>
      <c r="AP36179" s="4" t="s">
        <v>35042</v>
      </c>
      <c r="AQ36179" s="4" t="s">
        <v>34585</v>
      </c>
    </row>
    <row r="36180" spans="34:43" x14ac:dyDescent="0.35">
      <c r="AH36180"/>
      <c r="AI36180"/>
      <c r="AM36180" s="4" t="s">
        <v>42690</v>
      </c>
      <c r="AN36180" s="4" t="s">
        <v>42975</v>
      </c>
      <c r="AP36180" s="4" t="s">
        <v>34041</v>
      </c>
      <c r="AQ36180" s="4" t="s">
        <v>28106</v>
      </c>
    </row>
    <row r="36181" spans="34:43" x14ac:dyDescent="0.35">
      <c r="AH36181"/>
      <c r="AI36181"/>
      <c r="AM36181" s="4" t="s">
        <v>42690</v>
      </c>
      <c r="AN36181" s="4" t="s">
        <v>42977</v>
      </c>
      <c r="AP36181" s="4" t="s">
        <v>34042</v>
      </c>
      <c r="AQ36181" s="4" t="s">
        <v>28248</v>
      </c>
    </row>
    <row r="36182" spans="34:43" x14ac:dyDescent="0.35">
      <c r="AH36182"/>
      <c r="AI36182"/>
      <c r="AM36182" s="4" t="s">
        <v>42690</v>
      </c>
      <c r="AN36182" s="4" t="s">
        <v>42978</v>
      </c>
      <c r="AP36182" s="4" t="s">
        <v>34043</v>
      </c>
      <c r="AQ36182" s="4" t="s">
        <v>32566</v>
      </c>
    </row>
    <row r="36183" spans="34:43" x14ac:dyDescent="0.35">
      <c r="AH36183"/>
      <c r="AI36183"/>
      <c r="AM36183" s="4" t="s">
        <v>42690</v>
      </c>
      <c r="AN36183" s="4" t="s">
        <v>42980</v>
      </c>
      <c r="AP36183" s="4" t="s">
        <v>35043</v>
      </c>
      <c r="AQ36183" s="4" t="s">
        <v>34825</v>
      </c>
    </row>
    <row r="36184" spans="34:43" x14ac:dyDescent="0.35">
      <c r="AH36184"/>
      <c r="AI36184"/>
      <c r="AM36184" s="4" t="s">
        <v>42690</v>
      </c>
      <c r="AN36184" s="4" t="s">
        <v>42981</v>
      </c>
      <c r="AP36184" s="4" t="s">
        <v>17658</v>
      </c>
      <c r="AQ36184" s="4" t="s">
        <v>17659</v>
      </c>
    </row>
    <row r="36185" spans="34:43" x14ac:dyDescent="0.35">
      <c r="AH36185"/>
      <c r="AI36185"/>
      <c r="AM36185" s="4" t="s">
        <v>42690</v>
      </c>
      <c r="AN36185" s="4" t="s">
        <v>42983</v>
      </c>
      <c r="AP36185" s="4" t="s">
        <v>17660</v>
      </c>
      <c r="AQ36185" s="4" t="s">
        <v>17661</v>
      </c>
    </row>
    <row r="36186" spans="34:43" x14ac:dyDescent="0.35">
      <c r="AH36186"/>
      <c r="AI36186"/>
      <c r="AM36186" s="4" t="s">
        <v>42690</v>
      </c>
      <c r="AN36186" s="4" t="s">
        <v>42985</v>
      </c>
      <c r="AP36186" s="4" t="s">
        <v>34044</v>
      </c>
      <c r="AQ36186" s="4" t="s">
        <v>28311</v>
      </c>
    </row>
    <row r="36187" spans="34:43" x14ac:dyDescent="0.35">
      <c r="AH36187"/>
      <c r="AI36187"/>
      <c r="AM36187" s="4" t="s">
        <v>42690</v>
      </c>
      <c r="AN36187" s="4" t="s">
        <v>42987</v>
      </c>
      <c r="AP36187" s="4" t="s">
        <v>17662</v>
      </c>
      <c r="AQ36187" s="4" t="s">
        <v>16768</v>
      </c>
    </row>
    <row r="36188" spans="34:43" x14ac:dyDescent="0.35">
      <c r="AH36188"/>
      <c r="AI36188"/>
      <c r="AM36188" s="4" t="s">
        <v>42690</v>
      </c>
      <c r="AN36188" s="4" t="s">
        <v>42989</v>
      </c>
      <c r="AP36188" s="4" t="s">
        <v>34045</v>
      </c>
      <c r="AQ36188" s="4" t="s">
        <v>28056</v>
      </c>
    </row>
    <row r="36189" spans="34:43" x14ac:dyDescent="0.35">
      <c r="AH36189"/>
      <c r="AI36189"/>
      <c r="AM36189" s="4" t="s">
        <v>42690</v>
      </c>
      <c r="AN36189" s="4" t="s">
        <v>42991</v>
      </c>
      <c r="AP36189" s="4" t="s">
        <v>6817</v>
      </c>
      <c r="AQ36189" s="4" t="s">
        <v>5516</v>
      </c>
    </row>
    <row r="36190" spans="34:43" x14ac:dyDescent="0.35">
      <c r="AH36190"/>
      <c r="AI36190"/>
      <c r="AM36190" s="4" t="s">
        <v>42690</v>
      </c>
      <c r="AN36190" s="4" t="s">
        <v>42993</v>
      </c>
      <c r="AP36190" s="4" t="s">
        <v>40649</v>
      </c>
      <c r="AQ36190" s="4" t="s">
        <v>39636</v>
      </c>
    </row>
    <row r="36191" spans="34:43" x14ac:dyDescent="0.35">
      <c r="AH36191"/>
      <c r="AI36191"/>
      <c r="AM36191" s="4" t="s">
        <v>42690</v>
      </c>
      <c r="AN36191" s="4" t="s">
        <v>42995</v>
      </c>
      <c r="AP36191" s="4" t="s">
        <v>34046</v>
      </c>
      <c r="AQ36191" s="4" t="s">
        <v>28056</v>
      </c>
    </row>
    <row r="36192" spans="34:43" x14ac:dyDescent="0.35">
      <c r="AH36192"/>
      <c r="AI36192"/>
      <c r="AM36192" s="4" t="s">
        <v>42690</v>
      </c>
      <c r="AN36192" s="4" t="s">
        <v>42996</v>
      </c>
      <c r="AP36192" s="4" t="s">
        <v>17663</v>
      </c>
      <c r="AQ36192" s="4" t="s">
        <v>17634</v>
      </c>
    </row>
    <row r="36193" spans="34:43" x14ac:dyDescent="0.35">
      <c r="AH36193"/>
      <c r="AI36193"/>
      <c r="AM36193" s="4" t="s">
        <v>42690</v>
      </c>
      <c r="AN36193" s="4" t="s">
        <v>42997</v>
      </c>
      <c r="AP36193" s="4" t="s">
        <v>17664</v>
      </c>
      <c r="AQ36193" s="4" t="s">
        <v>16964</v>
      </c>
    </row>
    <row r="36194" spans="34:43" x14ac:dyDescent="0.35">
      <c r="AH36194"/>
      <c r="AI36194"/>
      <c r="AM36194" s="4" t="s">
        <v>42690</v>
      </c>
      <c r="AN36194" s="4" t="s">
        <v>42999</v>
      </c>
      <c r="AP36194" s="4" t="s">
        <v>34047</v>
      </c>
      <c r="AQ36194" s="4" t="s">
        <v>27994</v>
      </c>
    </row>
    <row r="36195" spans="34:43" x14ac:dyDescent="0.35">
      <c r="AH36195"/>
      <c r="AI36195"/>
      <c r="AM36195" s="4" t="s">
        <v>42690</v>
      </c>
      <c r="AN36195" s="4" t="s">
        <v>43001</v>
      </c>
      <c r="AP36195" s="4" t="s">
        <v>7846</v>
      </c>
      <c r="AQ36195" s="4" t="s">
        <v>7668</v>
      </c>
    </row>
    <row r="36196" spans="34:43" x14ac:dyDescent="0.35">
      <c r="AH36196"/>
      <c r="AI36196"/>
      <c r="AM36196" s="4" t="s">
        <v>42690</v>
      </c>
      <c r="AN36196" s="4" t="s">
        <v>43002</v>
      </c>
      <c r="AP36196" s="4" t="s">
        <v>7846</v>
      </c>
      <c r="AQ36196" s="4" t="s">
        <v>28156</v>
      </c>
    </row>
    <row r="36197" spans="34:43" x14ac:dyDescent="0.35">
      <c r="AH36197"/>
      <c r="AI36197"/>
      <c r="AM36197" s="4" t="s">
        <v>42690</v>
      </c>
      <c r="AN36197" s="4" t="s">
        <v>43004</v>
      </c>
      <c r="AP36197" s="4" t="s">
        <v>34048</v>
      </c>
      <c r="AQ36197" s="4" t="s">
        <v>28030</v>
      </c>
    </row>
    <row r="36198" spans="34:43" x14ac:dyDescent="0.35">
      <c r="AH36198"/>
      <c r="AI36198"/>
      <c r="AM36198" s="4" t="s">
        <v>42690</v>
      </c>
      <c r="AN36198" s="4" t="s">
        <v>43006</v>
      </c>
      <c r="AP36198" s="4" t="s">
        <v>34049</v>
      </c>
      <c r="AQ36198" s="4" t="s">
        <v>28118</v>
      </c>
    </row>
    <row r="36199" spans="34:43" x14ac:dyDescent="0.35">
      <c r="AH36199"/>
      <c r="AI36199"/>
      <c r="AM36199" s="4" t="s">
        <v>42690</v>
      </c>
      <c r="AN36199" s="4" t="s">
        <v>971</v>
      </c>
      <c r="AP36199" s="4" t="s">
        <v>17665</v>
      </c>
      <c r="AQ36199" s="4" t="s">
        <v>16474</v>
      </c>
    </row>
    <row r="36200" spans="34:43" x14ac:dyDescent="0.35">
      <c r="AH36200"/>
      <c r="AI36200"/>
      <c r="AM36200" s="4" t="s">
        <v>42690</v>
      </c>
      <c r="AN36200" s="4" t="s">
        <v>43007</v>
      </c>
      <c r="AP36200" s="4" t="s">
        <v>17666</v>
      </c>
      <c r="AQ36200" s="4" t="s">
        <v>16628</v>
      </c>
    </row>
    <row r="36201" spans="34:43" x14ac:dyDescent="0.35">
      <c r="AH36201"/>
      <c r="AI36201"/>
      <c r="AM36201" s="4" t="s">
        <v>42690</v>
      </c>
      <c r="AN36201" s="4" t="s">
        <v>43009</v>
      </c>
      <c r="AP36201" s="4" t="s">
        <v>34050</v>
      </c>
      <c r="AQ36201" s="4" t="s">
        <v>28490</v>
      </c>
    </row>
    <row r="36202" spans="34:43" x14ac:dyDescent="0.35">
      <c r="AH36202"/>
      <c r="AI36202"/>
      <c r="AM36202" s="4" t="s">
        <v>42690</v>
      </c>
      <c r="AN36202" s="4" t="s">
        <v>43010</v>
      </c>
      <c r="AP36202" s="4" t="s">
        <v>6818</v>
      </c>
      <c r="AQ36202" s="4" t="s">
        <v>5573</v>
      </c>
    </row>
    <row r="36203" spans="34:43" x14ac:dyDescent="0.35">
      <c r="AH36203"/>
      <c r="AI36203"/>
      <c r="AM36203" s="4" t="s">
        <v>42690</v>
      </c>
      <c r="AN36203" s="4" t="s">
        <v>43012</v>
      </c>
      <c r="AP36203" s="4" t="s">
        <v>46158</v>
      </c>
      <c r="AQ36203" s="4" t="s">
        <v>45966</v>
      </c>
    </row>
    <row r="36204" spans="34:43" x14ac:dyDescent="0.35">
      <c r="AH36204"/>
      <c r="AI36204"/>
      <c r="AM36204" s="4" t="s">
        <v>42690</v>
      </c>
      <c r="AN36204" s="4" t="s">
        <v>43013</v>
      </c>
      <c r="AP36204" s="4" t="s">
        <v>34051</v>
      </c>
      <c r="AQ36204" s="4" t="s">
        <v>28857</v>
      </c>
    </row>
    <row r="36205" spans="34:43" x14ac:dyDescent="0.35">
      <c r="AH36205"/>
      <c r="AI36205"/>
      <c r="AM36205" s="4" t="s">
        <v>42690</v>
      </c>
      <c r="AN36205" s="4" t="s">
        <v>43014</v>
      </c>
      <c r="AP36205" s="4" t="s">
        <v>40650</v>
      </c>
      <c r="AQ36205" s="4" t="s">
        <v>39806</v>
      </c>
    </row>
    <row r="36206" spans="34:43" x14ac:dyDescent="0.35">
      <c r="AH36206"/>
      <c r="AI36206"/>
      <c r="AM36206" s="4" t="s">
        <v>42690</v>
      </c>
      <c r="AN36206" s="4" t="s">
        <v>43015</v>
      </c>
      <c r="AP36206" s="4" t="s">
        <v>34052</v>
      </c>
      <c r="AQ36206" s="4" t="s">
        <v>28076</v>
      </c>
    </row>
    <row r="36207" spans="34:43" x14ac:dyDescent="0.35">
      <c r="AH36207"/>
      <c r="AI36207"/>
      <c r="AM36207" s="4" t="s">
        <v>42690</v>
      </c>
      <c r="AN36207" s="4" t="s">
        <v>43017</v>
      </c>
      <c r="AP36207" s="4" t="s">
        <v>34053</v>
      </c>
      <c r="AQ36207" s="4" t="s">
        <v>28026</v>
      </c>
    </row>
    <row r="36208" spans="34:43" x14ac:dyDescent="0.35">
      <c r="AH36208"/>
      <c r="AI36208"/>
      <c r="AM36208" s="4" t="s">
        <v>42690</v>
      </c>
      <c r="AN36208" s="4" t="s">
        <v>43018</v>
      </c>
      <c r="AP36208" s="4" t="s">
        <v>34054</v>
      </c>
      <c r="AQ36208" s="4" t="s">
        <v>30545</v>
      </c>
    </row>
    <row r="36209" spans="34:43" x14ac:dyDescent="0.35">
      <c r="AH36209"/>
      <c r="AI36209"/>
      <c r="AM36209" s="4" t="s">
        <v>42690</v>
      </c>
      <c r="AN36209" s="4" t="s">
        <v>43020</v>
      </c>
      <c r="AP36209" s="4" t="s">
        <v>34055</v>
      </c>
      <c r="AQ36209" s="4" t="s">
        <v>28494</v>
      </c>
    </row>
    <row r="36210" spans="34:43" x14ac:dyDescent="0.35">
      <c r="AH36210"/>
      <c r="AI36210"/>
      <c r="AM36210" s="4" t="s">
        <v>42690</v>
      </c>
      <c r="AN36210" s="4" t="s">
        <v>43022</v>
      </c>
      <c r="AP36210" s="4" t="s">
        <v>34056</v>
      </c>
      <c r="AQ36210" s="4" t="s">
        <v>27998</v>
      </c>
    </row>
    <row r="36211" spans="34:43" x14ac:dyDescent="0.35">
      <c r="AH36211"/>
      <c r="AI36211"/>
      <c r="AM36211" s="4" t="s">
        <v>42690</v>
      </c>
      <c r="AN36211" s="4" t="s">
        <v>43023</v>
      </c>
      <c r="AP36211" s="4" t="s">
        <v>34057</v>
      </c>
      <c r="AQ36211" s="4" t="s">
        <v>28002</v>
      </c>
    </row>
    <row r="36212" spans="34:43" x14ac:dyDescent="0.35">
      <c r="AH36212"/>
      <c r="AI36212"/>
      <c r="AM36212" s="4" t="s">
        <v>42690</v>
      </c>
      <c r="AN36212" s="4" t="s">
        <v>43024</v>
      </c>
      <c r="AP36212" s="4" t="s">
        <v>34058</v>
      </c>
      <c r="AQ36212" s="4" t="s">
        <v>28106</v>
      </c>
    </row>
    <row r="36213" spans="34:43" x14ac:dyDescent="0.35">
      <c r="AH36213"/>
      <c r="AI36213"/>
      <c r="AM36213" s="4" t="s">
        <v>42690</v>
      </c>
      <c r="AN36213" s="4" t="s">
        <v>43026</v>
      </c>
      <c r="AP36213" s="4" t="s">
        <v>34059</v>
      </c>
      <c r="AQ36213" s="4" t="s">
        <v>28145</v>
      </c>
    </row>
    <row r="36214" spans="34:43" x14ac:dyDescent="0.35">
      <c r="AH36214"/>
      <c r="AI36214"/>
      <c r="AM36214" s="4" t="s">
        <v>42690</v>
      </c>
      <c r="AN36214" s="4" t="s">
        <v>3563</v>
      </c>
      <c r="AP36214" s="4" t="s">
        <v>34060</v>
      </c>
      <c r="AQ36214" s="4" t="s">
        <v>28311</v>
      </c>
    </row>
    <row r="36215" spans="34:43" x14ac:dyDescent="0.35">
      <c r="AH36215"/>
      <c r="AI36215"/>
      <c r="AM36215" s="4" t="s">
        <v>42690</v>
      </c>
      <c r="AN36215" s="4" t="s">
        <v>43028</v>
      </c>
      <c r="AP36215" s="4" t="s">
        <v>34061</v>
      </c>
      <c r="AQ36215" s="4" t="s">
        <v>28285</v>
      </c>
    </row>
    <row r="36216" spans="34:43" x14ac:dyDescent="0.35">
      <c r="AH36216"/>
      <c r="AI36216"/>
      <c r="AM36216" s="4" t="s">
        <v>42690</v>
      </c>
      <c r="AN36216" s="4" t="s">
        <v>43030</v>
      </c>
      <c r="AP36216" s="4" t="s">
        <v>35044</v>
      </c>
      <c r="AQ36216" s="4" t="s">
        <v>34617</v>
      </c>
    </row>
    <row r="36217" spans="34:43" x14ac:dyDescent="0.35">
      <c r="AH36217"/>
      <c r="AI36217"/>
      <c r="AM36217" s="4" t="s">
        <v>42690</v>
      </c>
      <c r="AN36217" s="4" t="s">
        <v>43031</v>
      </c>
      <c r="AP36217" s="4" t="s">
        <v>36251</v>
      </c>
      <c r="AQ36217" s="4" t="s">
        <v>35207</v>
      </c>
    </row>
    <row r="36218" spans="34:43" x14ac:dyDescent="0.35">
      <c r="AH36218"/>
      <c r="AI36218"/>
      <c r="AM36218" s="4" t="s">
        <v>42690</v>
      </c>
      <c r="AN36218" s="4" t="s">
        <v>43032</v>
      </c>
      <c r="AP36218" s="4" t="s">
        <v>34062</v>
      </c>
      <c r="AQ36218" s="4" t="s">
        <v>28040</v>
      </c>
    </row>
    <row r="36219" spans="34:43" x14ac:dyDescent="0.35">
      <c r="AH36219"/>
      <c r="AI36219"/>
      <c r="AM36219" s="4" t="s">
        <v>42690</v>
      </c>
      <c r="AN36219" s="4" t="s">
        <v>43033</v>
      </c>
      <c r="AP36219" s="4" t="s">
        <v>17667</v>
      </c>
      <c r="AQ36219" s="4" t="s">
        <v>16208</v>
      </c>
    </row>
    <row r="36220" spans="34:43" x14ac:dyDescent="0.35">
      <c r="AH36220"/>
      <c r="AI36220"/>
      <c r="AM36220" s="4" t="s">
        <v>42690</v>
      </c>
      <c r="AN36220" s="4" t="s">
        <v>43035</v>
      </c>
      <c r="AP36220" s="4" t="s">
        <v>44652</v>
      </c>
      <c r="AQ36220" s="4" t="s">
        <v>44437</v>
      </c>
    </row>
    <row r="36221" spans="34:43" x14ac:dyDescent="0.35">
      <c r="AH36221"/>
      <c r="AI36221"/>
      <c r="AM36221" s="4" t="s">
        <v>42690</v>
      </c>
      <c r="AN36221" s="4" t="s">
        <v>43036</v>
      </c>
      <c r="AP36221" s="4" t="s">
        <v>36252</v>
      </c>
      <c r="AQ36221" s="4" t="s">
        <v>36103</v>
      </c>
    </row>
    <row r="36222" spans="34:43" x14ac:dyDescent="0.35">
      <c r="AH36222"/>
      <c r="AI36222"/>
      <c r="AM36222" s="4" t="s">
        <v>42690</v>
      </c>
      <c r="AN36222" s="4" t="s">
        <v>43038</v>
      </c>
      <c r="AP36222" s="4" t="s">
        <v>34063</v>
      </c>
      <c r="AQ36222" s="4" t="s">
        <v>28517</v>
      </c>
    </row>
    <row r="36223" spans="34:43" x14ac:dyDescent="0.35">
      <c r="AH36223"/>
      <c r="AI36223"/>
      <c r="AM36223" s="4" t="s">
        <v>42690</v>
      </c>
      <c r="AN36223" s="4" t="s">
        <v>43040</v>
      </c>
      <c r="AP36223" s="4" t="s">
        <v>8961</v>
      </c>
      <c r="AQ36223" s="4" t="s">
        <v>8553</v>
      </c>
    </row>
    <row r="36224" spans="34:43" x14ac:dyDescent="0.35">
      <c r="AH36224"/>
      <c r="AI36224"/>
      <c r="AM36224" s="4" t="s">
        <v>42690</v>
      </c>
      <c r="AN36224" s="4" t="s">
        <v>43041</v>
      </c>
      <c r="AP36224" s="4" t="s">
        <v>3673</v>
      </c>
      <c r="AQ36224" s="4" t="s">
        <v>3572</v>
      </c>
    </row>
    <row r="36225" spans="34:43" x14ac:dyDescent="0.35">
      <c r="AH36225"/>
      <c r="AI36225"/>
      <c r="AM36225" s="4" t="s">
        <v>42690</v>
      </c>
      <c r="AN36225" s="4" t="s">
        <v>43043</v>
      </c>
      <c r="AP36225" s="4" t="s">
        <v>22296</v>
      </c>
      <c r="AQ36225" s="4" t="s">
        <v>22035</v>
      </c>
    </row>
    <row r="36226" spans="34:43" x14ac:dyDescent="0.35">
      <c r="AH36226"/>
      <c r="AI36226"/>
      <c r="AM36226" s="4" t="s">
        <v>42690</v>
      </c>
      <c r="AN36226" s="4" t="s">
        <v>43045</v>
      </c>
      <c r="AP36226" s="4" t="s">
        <v>16093</v>
      </c>
      <c r="AQ36226" s="4" t="s">
        <v>15956</v>
      </c>
    </row>
    <row r="36227" spans="34:43" x14ac:dyDescent="0.35">
      <c r="AH36227"/>
      <c r="AI36227"/>
      <c r="AM36227" s="4" t="s">
        <v>42690</v>
      </c>
      <c r="AN36227" s="4" t="s">
        <v>43047</v>
      </c>
      <c r="AP36227" s="4" t="s">
        <v>34064</v>
      </c>
      <c r="AQ36227" s="4" t="s">
        <v>28083</v>
      </c>
    </row>
    <row r="36228" spans="34:43" x14ac:dyDescent="0.35">
      <c r="AH36228"/>
      <c r="AI36228"/>
      <c r="AM36228" s="4" t="s">
        <v>42690</v>
      </c>
      <c r="AN36228" s="4" t="s">
        <v>43049</v>
      </c>
      <c r="AP36228" s="4" t="s">
        <v>34065</v>
      </c>
      <c r="AQ36228" s="4" t="s">
        <v>28026</v>
      </c>
    </row>
    <row r="36229" spans="34:43" x14ac:dyDescent="0.35">
      <c r="AH36229"/>
      <c r="AI36229"/>
      <c r="AM36229" s="4" t="s">
        <v>42690</v>
      </c>
      <c r="AN36229" s="4" t="s">
        <v>43051</v>
      </c>
      <c r="AP36229" s="4" t="s">
        <v>36253</v>
      </c>
      <c r="AQ36229" s="4" t="s">
        <v>35357</v>
      </c>
    </row>
    <row r="36230" spans="34:43" x14ac:dyDescent="0.35">
      <c r="AH36230"/>
      <c r="AI36230"/>
      <c r="AM36230" s="4" t="s">
        <v>42690</v>
      </c>
      <c r="AN36230" s="4" t="s">
        <v>43052</v>
      </c>
      <c r="AP36230" s="4" t="s">
        <v>46159</v>
      </c>
      <c r="AQ36230" s="4" t="s">
        <v>45612</v>
      </c>
    </row>
    <row r="36231" spans="34:43" x14ac:dyDescent="0.35">
      <c r="AH36231"/>
      <c r="AI36231"/>
      <c r="AM36231" s="4" t="s">
        <v>42690</v>
      </c>
      <c r="AN36231" s="4" t="s">
        <v>43053</v>
      </c>
      <c r="AP36231" s="4" t="s">
        <v>38605</v>
      </c>
      <c r="AQ36231" s="4" t="s">
        <v>37922</v>
      </c>
    </row>
    <row r="36232" spans="34:43" x14ac:dyDescent="0.35">
      <c r="AH36232"/>
      <c r="AI36232"/>
      <c r="AM36232" s="4" t="s">
        <v>42690</v>
      </c>
      <c r="AN36232" s="4" t="s">
        <v>43055</v>
      </c>
      <c r="AP36232" s="4" t="s">
        <v>34066</v>
      </c>
      <c r="AQ36232" s="4" t="s">
        <v>28690</v>
      </c>
    </row>
    <row r="36233" spans="34:43" x14ac:dyDescent="0.35">
      <c r="AH36233"/>
      <c r="AI36233"/>
      <c r="AM36233" s="4" t="s">
        <v>42690</v>
      </c>
      <c r="AN36233" s="4" t="s">
        <v>43057</v>
      </c>
      <c r="AP36233" s="4" t="s">
        <v>34067</v>
      </c>
      <c r="AQ36233" s="4" t="s">
        <v>28004</v>
      </c>
    </row>
    <row r="36234" spans="34:43" x14ac:dyDescent="0.35">
      <c r="AH36234"/>
      <c r="AI36234"/>
      <c r="AM36234" s="4" t="s">
        <v>42690</v>
      </c>
      <c r="AN36234" s="4" t="s">
        <v>43059</v>
      </c>
      <c r="AP36234" s="4" t="s">
        <v>17668</v>
      </c>
      <c r="AQ36234" s="4" t="s">
        <v>16350</v>
      </c>
    </row>
    <row r="36235" spans="34:43" x14ac:dyDescent="0.35">
      <c r="AH36235"/>
      <c r="AI36235"/>
      <c r="AM36235" s="4" t="s">
        <v>42690</v>
      </c>
      <c r="AN36235" s="4" t="s">
        <v>43061</v>
      </c>
      <c r="AP36235" s="4" t="s">
        <v>44653</v>
      </c>
      <c r="AQ36235" s="4" t="s">
        <v>44469</v>
      </c>
    </row>
    <row r="36236" spans="34:43" x14ac:dyDescent="0.35">
      <c r="AH36236"/>
      <c r="AI36236"/>
      <c r="AM36236" s="4" t="s">
        <v>42690</v>
      </c>
      <c r="AN36236" s="4" t="s">
        <v>43062</v>
      </c>
      <c r="AP36236" s="4" t="s">
        <v>34068</v>
      </c>
      <c r="AQ36236" s="4" t="s">
        <v>28238</v>
      </c>
    </row>
    <row r="36237" spans="34:43" x14ac:dyDescent="0.35">
      <c r="AH36237"/>
      <c r="AI36237"/>
      <c r="AM36237" s="4" t="s">
        <v>42690</v>
      </c>
      <c r="AN36237" s="4" t="s">
        <v>43064</v>
      </c>
      <c r="AP36237" s="4" t="s">
        <v>46160</v>
      </c>
      <c r="AQ36237" s="4" t="s">
        <v>46161</v>
      </c>
    </row>
    <row r="36238" spans="34:43" x14ac:dyDescent="0.35">
      <c r="AH36238"/>
      <c r="AI36238"/>
      <c r="AM36238" s="4" t="s">
        <v>42690</v>
      </c>
      <c r="AN36238" s="4" t="s">
        <v>43065</v>
      </c>
      <c r="AP36238" s="4" t="s">
        <v>34069</v>
      </c>
      <c r="AQ36238" s="4" t="s">
        <v>28246</v>
      </c>
    </row>
    <row r="36239" spans="34:43" x14ac:dyDescent="0.35">
      <c r="AH36239"/>
      <c r="AI36239"/>
      <c r="AM36239" s="4" t="s">
        <v>42690</v>
      </c>
      <c r="AN36239" s="4" t="s">
        <v>34951</v>
      </c>
      <c r="AP36239" s="4" t="s">
        <v>17669</v>
      </c>
      <c r="AQ36239" s="4" t="s">
        <v>17670</v>
      </c>
    </row>
    <row r="36240" spans="34:43" x14ac:dyDescent="0.35">
      <c r="AH36240"/>
      <c r="AI36240"/>
      <c r="AM36240" s="4" t="s">
        <v>42690</v>
      </c>
      <c r="AN36240" s="4" t="s">
        <v>43067</v>
      </c>
      <c r="AP36240" s="4" t="s">
        <v>34070</v>
      </c>
      <c r="AQ36240" s="4" t="s">
        <v>28246</v>
      </c>
    </row>
    <row r="36241" spans="34:43" x14ac:dyDescent="0.35">
      <c r="AH36241"/>
      <c r="AI36241"/>
      <c r="AM36241" s="4" t="s">
        <v>42690</v>
      </c>
      <c r="AN36241" s="4" t="s">
        <v>43068</v>
      </c>
      <c r="AP36241" s="4" t="s">
        <v>46162</v>
      </c>
      <c r="AQ36241" s="4" t="s">
        <v>45896</v>
      </c>
    </row>
    <row r="36242" spans="34:43" x14ac:dyDescent="0.35">
      <c r="AH36242"/>
      <c r="AI36242"/>
      <c r="AM36242" s="4" t="s">
        <v>42690</v>
      </c>
      <c r="AN36242" s="4" t="s">
        <v>3060</v>
      </c>
      <c r="AP36242" s="4" t="s">
        <v>34071</v>
      </c>
      <c r="AQ36242" s="4" t="s">
        <v>28046</v>
      </c>
    </row>
    <row r="36243" spans="34:43" x14ac:dyDescent="0.35">
      <c r="AH36243"/>
      <c r="AI36243"/>
      <c r="AM36243" s="4" t="s">
        <v>42690</v>
      </c>
      <c r="AN36243" s="4" t="s">
        <v>14391</v>
      </c>
      <c r="AP36243" s="4" t="s">
        <v>12014</v>
      </c>
      <c r="AQ36243" s="4" t="s">
        <v>11984</v>
      </c>
    </row>
    <row r="36244" spans="34:43" x14ac:dyDescent="0.35">
      <c r="AH36244"/>
      <c r="AI36244"/>
      <c r="AM36244" s="4" t="s">
        <v>42690</v>
      </c>
      <c r="AN36244" s="4" t="s">
        <v>43071</v>
      </c>
      <c r="AP36244" s="4" t="s">
        <v>34072</v>
      </c>
      <c r="AQ36244" s="4" t="s">
        <v>28046</v>
      </c>
    </row>
    <row r="36245" spans="34:43" x14ac:dyDescent="0.35">
      <c r="AH36245"/>
      <c r="AI36245"/>
      <c r="AM36245" s="4" t="s">
        <v>42690</v>
      </c>
      <c r="AN36245" s="4" t="s">
        <v>43073</v>
      </c>
      <c r="AP36245" s="4" t="s">
        <v>34073</v>
      </c>
      <c r="AQ36245" s="4" t="s">
        <v>29153</v>
      </c>
    </row>
    <row r="36246" spans="34:43" x14ac:dyDescent="0.35">
      <c r="AH36246"/>
      <c r="AI36246"/>
      <c r="AM36246" s="4" t="s">
        <v>42690</v>
      </c>
      <c r="AN36246" s="4" t="s">
        <v>604</v>
      </c>
      <c r="AP36246" s="4" t="s">
        <v>34074</v>
      </c>
      <c r="AQ36246" s="4" t="s">
        <v>28156</v>
      </c>
    </row>
    <row r="36247" spans="34:43" x14ac:dyDescent="0.35">
      <c r="AH36247"/>
      <c r="AI36247"/>
      <c r="AM36247" s="4" t="s">
        <v>42690</v>
      </c>
      <c r="AN36247" s="4" t="s">
        <v>43075</v>
      </c>
      <c r="AP36247" s="4" t="s">
        <v>40651</v>
      </c>
      <c r="AQ36247" s="4" t="s">
        <v>39952</v>
      </c>
    </row>
    <row r="36248" spans="34:43" x14ac:dyDescent="0.35">
      <c r="AH36248"/>
      <c r="AI36248"/>
      <c r="AM36248" s="4" t="s">
        <v>42690</v>
      </c>
      <c r="AN36248" s="4" t="s">
        <v>43077</v>
      </c>
      <c r="AP36248" s="4" t="s">
        <v>17671</v>
      </c>
      <c r="AQ36248" s="4" t="s">
        <v>16311</v>
      </c>
    </row>
    <row r="36249" spans="34:43" x14ac:dyDescent="0.35">
      <c r="AH36249"/>
      <c r="AI36249"/>
      <c r="AM36249" s="4" t="s">
        <v>42690</v>
      </c>
      <c r="AN36249" s="4" t="s">
        <v>43078</v>
      </c>
      <c r="AP36249" s="4" t="s">
        <v>34075</v>
      </c>
      <c r="AQ36249" s="4" t="s">
        <v>28494</v>
      </c>
    </row>
    <row r="36250" spans="34:43" x14ac:dyDescent="0.35">
      <c r="AH36250"/>
      <c r="AI36250"/>
      <c r="AM36250" s="4" t="s">
        <v>42690</v>
      </c>
      <c r="AN36250" s="4" t="s">
        <v>43080</v>
      </c>
      <c r="AP36250" s="4" t="s">
        <v>34076</v>
      </c>
      <c r="AQ36250" s="4" t="s">
        <v>29676</v>
      </c>
    </row>
    <row r="36251" spans="34:43" x14ac:dyDescent="0.35">
      <c r="AH36251"/>
      <c r="AI36251"/>
      <c r="AM36251" s="4" t="s">
        <v>42690</v>
      </c>
      <c r="AN36251" s="4" t="s">
        <v>43081</v>
      </c>
      <c r="AP36251" s="4" t="s">
        <v>44654</v>
      </c>
      <c r="AQ36251" s="4" t="s">
        <v>44511</v>
      </c>
    </row>
    <row r="36252" spans="34:43" x14ac:dyDescent="0.35">
      <c r="AH36252"/>
      <c r="AI36252"/>
      <c r="AM36252" s="4" t="s">
        <v>42690</v>
      </c>
      <c r="AN36252" s="4" t="s">
        <v>43083</v>
      </c>
      <c r="AP36252" s="4" t="s">
        <v>3123</v>
      </c>
      <c r="AQ36252" s="4" t="s">
        <v>2664</v>
      </c>
    </row>
    <row r="36253" spans="34:43" x14ac:dyDescent="0.35">
      <c r="AH36253"/>
      <c r="AI36253"/>
      <c r="AM36253" s="4" t="s">
        <v>42690</v>
      </c>
      <c r="AN36253" s="4" t="s">
        <v>42690</v>
      </c>
      <c r="AP36253" s="4" t="s">
        <v>3123</v>
      </c>
      <c r="AQ36253" s="4" t="s">
        <v>35236</v>
      </c>
    </row>
    <row r="36254" spans="34:43" x14ac:dyDescent="0.35">
      <c r="AH36254"/>
      <c r="AI36254"/>
      <c r="AM36254" s="4" t="s">
        <v>42690</v>
      </c>
      <c r="AN36254" s="4" t="s">
        <v>43085</v>
      </c>
      <c r="AP36254" s="4" t="s">
        <v>3123</v>
      </c>
      <c r="AQ36254" s="4" t="s">
        <v>38677</v>
      </c>
    </row>
    <row r="36255" spans="34:43" x14ac:dyDescent="0.35">
      <c r="AH36255"/>
      <c r="AI36255"/>
      <c r="AM36255" s="4" t="s">
        <v>42690</v>
      </c>
      <c r="AN36255" s="4" t="s">
        <v>43087</v>
      </c>
      <c r="AP36255" s="4" t="s">
        <v>3123</v>
      </c>
      <c r="AQ36255" s="4" t="s">
        <v>41324</v>
      </c>
    </row>
    <row r="36256" spans="34:43" x14ac:dyDescent="0.35">
      <c r="AH36256"/>
      <c r="AI36256"/>
      <c r="AM36256" s="4" t="s">
        <v>42690</v>
      </c>
      <c r="AN36256" s="4" t="s">
        <v>43088</v>
      </c>
      <c r="AP36256" s="4" t="s">
        <v>39511</v>
      </c>
      <c r="AQ36256" s="4" t="s">
        <v>38685</v>
      </c>
    </row>
    <row r="36257" spans="34:43" x14ac:dyDescent="0.35">
      <c r="AH36257"/>
      <c r="AI36257"/>
      <c r="AM36257" s="4" t="s">
        <v>42690</v>
      </c>
      <c r="AN36257" s="4" t="s">
        <v>43089</v>
      </c>
      <c r="AP36257" s="4" t="s">
        <v>34077</v>
      </c>
      <c r="AQ36257" s="4" t="s">
        <v>28719</v>
      </c>
    </row>
    <row r="36258" spans="34:43" x14ac:dyDescent="0.35">
      <c r="AH36258"/>
      <c r="AI36258"/>
      <c r="AM36258" s="4" t="s">
        <v>42690</v>
      </c>
      <c r="AN36258" s="4" t="s">
        <v>43091</v>
      </c>
      <c r="AP36258" s="4" t="s">
        <v>34078</v>
      </c>
      <c r="AQ36258" s="4" t="s">
        <v>28382</v>
      </c>
    </row>
    <row r="36259" spans="34:43" x14ac:dyDescent="0.35">
      <c r="AH36259"/>
      <c r="AI36259"/>
      <c r="AM36259" s="4" t="s">
        <v>42690</v>
      </c>
      <c r="AN36259" s="4" t="s">
        <v>43093</v>
      </c>
      <c r="AP36259" s="4" t="s">
        <v>34079</v>
      </c>
      <c r="AQ36259" s="4" t="s">
        <v>28204</v>
      </c>
    </row>
    <row r="36260" spans="34:43" x14ac:dyDescent="0.35">
      <c r="AH36260"/>
      <c r="AI36260"/>
      <c r="AM36260" s="4" t="s">
        <v>42690</v>
      </c>
      <c r="AN36260" s="4" t="s">
        <v>43095</v>
      </c>
      <c r="AP36260" s="4" t="s">
        <v>34080</v>
      </c>
      <c r="AQ36260" s="4" t="s">
        <v>29389</v>
      </c>
    </row>
    <row r="36261" spans="34:43" x14ac:dyDescent="0.35">
      <c r="AH36261"/>
      <c r="AI36261"/>
      <c r="AM36261" s="4" t="s">
        <v>42690</v>
      </c>
      <c r="AN36261" s="4" t="s">
        <v>43096</v>
      </c>
      <c r="AP36261" s="4" t="s">
        <v>34081</v>
      </c>
      <c r="AQ36261" s="4" t="s">
        <v>28183</v>
      </c>
    </row>
    <row r="36262" spans="34:43" x14ac:dyDescent="0.35">
      <c r="AH36262"/>
      <c r="AI36262"/>
      <c r="AM36262" s="4" t="s">
        <v>42690</v>
      </c>
      <c r="AN36262" s="4" t="s">
        <v>43098</v>
      </c>
      <c r="AP36262" s="4" t="s">
        <v>40652</v>
      </c>
      <c r="AQ36262" s="4" t="s">
        <v>39599</v>
      </c>
    </row>
    <row r="36263" spans="34:43" x14ac:dyDescent="0.35">
      <c r="AH36263"/>
      <c r="AI36263"/>
      <c r="AM36263" s="4" t="s">
        <v>42690</v>
      </c>
      <c r="AN36263" s="4" t="s">
        <v>43099</v>
      </c>
      <c r="AP36263" s="4" t="s">
        <v>34082</v>
      </c>
      <c r="AQ36263" s="4" t="s">
        <v>28174</v>
      </c>
    </row>
    <row r="36264" spans="34:43" x14ac:dyDescent="0.35">
      <c r="AH36264"/>
      <c r="AI36264"/>
      <c r="AM36264" s="4" t="s">
        <v>42690</v>
      </c>
      <c r="AN36264" s="4" t="s">
        <v>43100</v>
      </c>
      <c r="AP36264" s="4" t="s">
        <v>40653</v>
      </c>
      <c r="AQ36264" s="4" t="s">
        <v>39808</v>
      </c>
    </row>
    <row r="36265" spans="34:43" x14ac:dyDescent="0.35">
      <c r="AH36265"/>
      <c r="AI36265"/>
      <c r="AM36265" s="4" t="s">
        <v>42690</v>
      </c>
      <c r="AN36265" s="4" t="s">
        <v>43102</v>
      </c>
      <c r="AP36265" s="4" t="s">
        <v>34083</v>
      </c>
      <c r="AQ36265" s="4" t="s">
        <v>28329</v>
      </c>
    </row>
    <row r="36266" spans="34:43" x14ac:dyDescent="0.35">
      <c r="AH36266"/>
      <c r="AI36266"/>
      <c r="AM36266" s="4" t="s">
        <v>42690</v>
      </c>
      <c r="AN36266" s="4" t="s">
        <v>43103</v>
      </c>
      <c r="AP36266" s="4" t="s">
        <v>8962</v>
      </c>
      <c r="AQ36266" s="4" t="s">
        <v>8517</v>
      </c>
    </row>
    <row r="36267" spans="34:43" x14ac:dyDescent="0.35">
      <c r="AH36267"/>
      <c r="AI36267"/>
      <c r="AM36267" s="4" t="s">
        <v>42690</v>
      </c>
      <c r="AN36267" s="4" t="s">
        <v>43105</v>
      </c>
      <c r="AP36267" s="4" t="s">
        <v>34084</v>
      </c>
      <c r="AQ36267" s="4" t="s">
        <v>28024</v>
      </c>
    </row>
    <row r="36268" spans="34:43" x14ac:dyDescent="0.35">
      <c r="AH36268"/>
      <c r="AI36268"/>
      <c r="AM36268" s="4" t="s">
        <v>42690</v>
      </c>
      <c r="AN36268" s="4" t="s">
        <v>43107</v>
      </c>
      <c r="AP36268" s="4" t="s">
        <v>40654</v>
      </c>
      <c r="AQ36268" s="4" t="s">
        <v>39840</v>
      </c>
    </row>
    <row r="36269" spans="34:43" x14ac:dyDescent="0.35">
      <c r="AH36269"/>
      <c r="AI36269"/>
      <c r="AM36269" s="4" t="s">
        <v>42690</v>
      </c>
      <c r="AN36269" s="4" t="s">
        <v>43109</v>
      </c>
      <c r="AP36269" s="4" t="s">
        <v>34085</v>
      </c>
      <c r="AQ36269" s="4" t="s">
        <v>28192</v>
      </c>
    </row>
    <row r="36270" spans="34:43" x14ac:dyDescent="0.35">
      <c r="AH36270"/>
      <c r="AI36270"/>
      <c r="AM36270" s="4" t="s">
        <v>42690</v>
      </c>
      <c r="AN36270" s="4" t="s">
        <v>43110</v>
      </c>
      <c r="AP36270" s="4" t="s">
        <v>34086</v>
      </c>
      <c r="AQ36270" s="4" t="s">
        <v>28030</v>
      </c>
    </row>
    <row r="36271" spans="34:43" x14ac:dyDescent="0.35">
      <c r="AH36271"/>
      <c r="AI36271"/>
      <c r="AM36271" s="4" t="s">
        <v>42690</v>
      </c>
      <c r="AN36271" s="4" t="s">
        <v>43112</v>
      </c>
      <c r="AP36271" s="4" t="s">
        <v>34087</v>
      </c>
      <c r="AQ36271" s="4" t="s">
        <v>28464</v>
      </c>
    </row>
    <row r="36272" spans="34:43" x14ac:dyDescent="0.35">
      <c r="AH36272"/>
      <c r="AI36272"/>
      <c r="AM36272" s="4" t="s">
        <v>42690</v>
      </c>
      <c r="AN36272" s="4" t="s">
        <v>43113</v>
      </c>
      <c r="AP36272" s="4" t="s">
        <v>40655</v>
      </c>
      <c r="AQ36272" s="4" t="s">
        <v>39618</v>
      </c>
    </row>
    <row r="36273" spans="34:43" x14ac:dyDescent="0.35">
      <c r="AH36273"/>
      <c r="AI36273"/>
      <c r="AM36273" s="4" t="s">
        <v>42690</v>
      </c>
      <c r="AN36273" s="4" t="s">
        <v>43114</v>
      </c>
      <c r="AP36273" s="4" t="s">
        <v>34088</v>
      </c>
      <c r="AQ36273" s="4" t="s">
        <v>28657</v>
      </c>
    </row>
    <row r="36274" spans="34:43" x14ac:dyDescent="0.35">
      <c r="AH36274"/>
      <c r="AI36274"/>
      <c r="AM36274" s="4" t="s">
        <v>42690</v>
      </c>
      <c r="AN36274" s="4" t="s">
        <v>43116</v>
      </c>
      <c r="AP36274" s="4" t="s">
        <v>34089</v>
      </c>
      <c r="AQ36274" s="4" t="s">
        <v>29676</v>
      </c>
    </row>
    <row r="36275" spans="34:43" x14ac:dyDescent="0.35">
      <c r="AH36275"/>
      <c r="AI36275"/>
      <c r="AM36275" s="4" t="s">
        <v>42690</v>
      </c>
      <c r="AN36275" s="4" t="s">
        <v>43117</v>
      </c>
      <c r="AP36275" s="4" t="s">
        <v>34090</v>
      </c>
      <c r="AQ36275" s="4" t="s">
        <v>28092</v>
      </c>
    </row>
    <row r="36276" spans="34:43" x14ac:dyDescent="0.35">
      <c r="AH36276"/>
      <c r="AI36276"/>
      <c r="AM36276" s="4" t="s">
        <v>42690</v>
      </c>
      <c r="AN36276" s="4" t="s">
        <v>43119</v>
      </c>
      <c r="AP36276" s="4" t="s">
        <v>17672</v>
      </c>
      <c r="AQ36276" s="4" t="s">
        <v>16490</v>
      </c>
    </row>
    <row r="36277" spans="34:43" x14ac:dyDescent="0.35">
      <c r="AH36277"/>
      <c r="AI36277"/>
      <c r="AM36277" s="4" t="s">
        <v>42690</v>
      </c>
      <c r="AN36277" s="4" t="s">
        <v>43121</v>
      </c>
      <c r="AP36277" s="4" t="s">
        <v>17673</v>
      </c>
      <c r="AQ36277" s="4" t="s">
        <v>16591</v>
      </c>
    </row>
    <row r="36278" spans="34:43" x14ac:dyDescent="0.35">
      <c r="AH36278"/>
      <c r="AI36278"/>
      <c r="AM36278" s="4" t="s">
        <v>42690</v>
      </c>
      <c r="AN36278" s="4" t="s">
        <v>43122</v>
      </c>
      <c r="AP36278" s="4" t="s">
        <v>34091</v>
      </c>
      <c r="AQ36278" s="4" t="s">
        <v>28329</v>
      </c>
    </row>
    <row r="36279" spans="34:43" x14ac:dyDescent="0.35">
      <c r="AH36279"/>
      <c r="AI36279"/>
      <c r="AM36279" s="4" t="s">
        <v>42690</v>
      </c>
      <c r="AN36279" s="4" t="s">
        <v>43124</v>
      </c>
      <c r="AP36279" s="4" t="s">
        <v>34092</v>
      </c>
      <c r="AQ36279" s="4" t="s">
        <v>34093</v>
      </c>
    </row>
    <row r="36280" spans="34:43" x14ac:dyDescent="0.35">
      <c r="AH36280"/>
      <c r="AI36280"/>
      <c r="AM36280" s="4" t="s">
        <v>42690</v>
      </c>
      <c r="AN36280" s="4" t="s">
        <v>43126</v>
      </c>
      <c r="AP36280" s="4" t="s">
        <v>34094</v>
      </c>
      <c r="AQ36280" s="4" t="s">
        <v>29026</v>
      </c>
    </row>
    <row r="36281" spans="34:43" x14ac:dyDescent="0.35">
      <c r="AH36281"/>
      <c r="AI36281"/>
      <c r="AM36281" s="4" t="s">
        <v>42690</v>
      </c>
      <c r="AN36281" s="4" t="s">
        <v>43127</v>
      </c>
      <c r="AP36281" s="4" t="s">
        <v>41221</v>
      </c>
      <c r="AQ36281" s="4" t="s">
        <v>41069</v>
      </c>
    </row>
    <row r="36282" spans="34:43" x14ac:dyDescent="0.35">
      <c r="AH36282"/>
      <c r="AI36282"/>
      <c r="AM36282" s="4" t="s">
        <v>42690</v>
      </c>
      <c r="AN36282" s="4" t="s">
        <v>43129</v>
      </c>
      <c r="AP36282" s="4" t="s">
        <v>34095</v>
      </c>
      <c r="AQ36282" s="4" t="s">
        <v>28038</v>
      </c>
    </row>
    <row r="36283" spans="34:43" x14ac:dyDescent="0.35">
      <c r="AH36283"/>
      <c r="AI36283"/>
      <c r="AM36283" s="4" t="s">
        <v>42690</v>
      </c>
      <c r="AN36283" s="4" t="s">
        <v>42073</v>
      </c>
      <c r="AP36283" s="4" t="s">
        <v>39512</v>
      </c>
      <c r="AQ36283" s="4" t="s">
        <v>38776</v>
      </c>
    </row>
    <row r="36284" spans="34:43" x14ac:dyDescent="0.35">
      <c r="AH36284"/>
      <c r="AI36284"/>
      <c r="AM36284" s="4" t="s">
        <v>42690</v>
      </c>
      <c r="AN36284" s="4" t="s">
        <v>43131</v>
      </c>
      <c r="AP36284" s="4" t="s">
        <v>34096</v>
      </c>
      <c r="AQ36284" s="4" t="s">
        <v>28118</v>
      </c>
    </row>
    <row r="36285" spans="34:43" x14ac:dyDescent="0.35">
      <c r="AH36285"/>
      <c r="AI36285"/>
      <c r="AM36285" s="4" t="s">
        <v>42690</v>
      </c>
      <c r="AN36285" s="4" t="s">
        <v>43133</v>
      </c>
      <c r="AP36285" s="4" t="s">
        <v>34097</v>
      </c>
      <c r="AQ36285" s="4" t="s">
        <v>27998</v>
      </c>
    </row>
    <row r="36286" spans="34:43" x14ac:dyDescent="0.35">
      <c r="AH36286"/>
      <c r="AI36286"/>
      <c r="AM36286" s="4" t="s">
        <v>42690</v>
      </c>
      <c r="AN36286" s="4" t="s">
        <v>43135</v>
      </c>
      <c r="AP36286" s="4" t="s">
        <v>34098</v>
      </c>
      <c r="AQ36286" s="4" t="s">
        <v>28074</v>
      </c>
    </row>
    <row r="36287" spans="34:43" x14ac:dyDescent="0.35">
      <c r="AH36287"/>
      <c r="AI36287"/>
      <c r="AM36287" s="4" t="s">
        <v>42690</v>
      </c>
      <c r="AN36287" s="4" t="s">
        <v>43137</v>
      </c>
      <c r="AP36287" s="4" t="s">
        <v>46163</v>
      </c>
      <c r="AQ36287" s="4" t="s">
        <v>45705</v>
      </c>
    </row>
    <row r="36288" spans="34:43" x14ac:dyDescent="0.35">
      <c r="AH36288"/>
      <c r="AI36288"/>
      <c r="AM36288" s="4" t="s">
        <v>42690</v>
      </c>
      <c r="AN36288" s="4" t="s">
        <v>43138</v>
      </c>
      <c r="AP36288" s="4" t="s">
        <v>34099</v>
      </c>
      <c r="AQ36288" s="4" t="s">
        <v>30287</v>
      </c>
    </row>
    <row r="36289" spans="34:43" x14ac:dyDescent="0.35">
      <c r="AH36289"/>
      <c r="AI36289"/>
      <c r="AM36289" s="4" t="s">
        <v>42690</v>
      </c>
      <c r="AN36289" s="4" t="s">
        <v>6815</v>
      </c>
      <c r="AP36289" s="4" t="s">
        <v>1055</v>
      </c>
      <c r="AQ36289" s="4" t="s">
        <v>737</v>
      </c>
    </row>
    <row r="36290" spans="34:43" x14ac:dyDescent="0.35">
      <c r="AH36290"/>
      <c r="AI36290"/>
      <c r="AM36290" s="4" t="s">
        <v>42690</v>
      </c>
      <c r="AN36290" s="4" t="s">
        <v>43140</v>
      </c>
      <c r="AP36290" s="4" t="s">
        <v>34100</v>
      </c>
      <c r="AQ36290" s="4" t="s">
        <v>29277</v>
      </c>
    </row>
    <row r="36291" spans="34:43" x14ac:dyDescent="0.35">
      <c r="AH36291"/>
      <c r="AI36291"/>
      <c r="AM36291" s="4" t="s">
        <v>42690</v>
      </c>
      <c r="AN36291" s="4" t="s">
        <v>43141</v>
      </c>
      <c r="AP36291" s="4" t="s">
        <v>40656</v>
      </c>
      <c r="AQ36291" s="4" t="s">
        <v>39745</v>
      </c>
    </row>
    <row r="36292" spans="34:43" x14ac:dyDescent="0.35">
      <c r="AH36292"/>
      <c r="AI36292"/>
      <c r="AM36292" s="4" t="s">
        <v>42690</v>
      </c>
      <c r="AN36292" s="4" t="s">
        <v>43142</v>
      </c>
      <c r="AP36292" s="4" t="s">
        <v>40657</v>
      </c>
      <c r="AQ36292" s="4" t="s">
        <v>39745</v>
      </c>
    </row>
    <row r="36293" spans="34:43" x14ac:dyDescent="0.35">
      <c r="AH36293"/>
      <c r="AI36293"/>
      <c r="AM36293" s="4" t="s">
        <v>42690</v>
      </c>
      <c r="AN36293" s="4" t="s">
        <v>43144</v>
      </c>
      <c r="AP36293" s="4" t="s">
        <v>34101</v>
      </c>
      <c r="AQ36293" s="4" t="s">
        <v>28311</v>
      </c>
    </row>
    <row r="36294" spans="34:43" x14ac:dyDescent="0.35">
      <c r="AH36294"/>
      <c r="AI36294"/>
      <c r="AM36294" s="4" t="s">
        <v>42690</v>
      </c>
      <c r="AN36294" s="4" t="s">
        <v>43145</v>
      </c>
      <c r="AP36294" s="4" t="s">
        <v>41222</v>
      </c>
      <c r="AQ36294" s="4" t="s">
        <v>41223</v>
      </c>
    </row>
    <row r="36295" spans="34:43" x14ac:dyDescent="0.35">
      <c r="AH36295"/>
      <c r="AI36295"/>
      <c r="AM36295" s="4" t="s">
        <v>42690</v>
      </c>
      <c r="AN36295" s="4" t="s">
        <v>43146</v>
      </c>
      <c r="AP36295" s="4" t="s">
        <v>34102</v>
      </c>
      <c r="AQ36295" s="4" t="s">
        <v>28110</v>
      </c>
    </row>
    <row r="36296" spans="34:43" x14ac:dyDescent="0.35">
      <c r="AH36296"/>
      <c r="AI36296"/>
      <c r="AM36296" s="4" t="s">
        <v>42690</v>
      </c>
      <c r="AN36296" s="4" t="s">
        <v>35113</v>
      </c>
      <c r="AP36296" s="4" t="s">
        <v>34103</v>
      </c>
      <c r="AQ36296" s="4" t="s">
        <v>27998</v>
      </c>
    </row>
    <row r="36297" spans="34:43" x14ac:dyDescent="0.35">
      <c r="AH36297"/>
      <c r="AI36297"/>
      <c r="AM36297" s="4" t="s">
        <v>42690</v>
      </c>
      <c r="AN36297" s="4" t="s">
        <v>43148</v>
      </c>
      <c r="AP36297" s="4" t="s">
        <v>17674</v>
      </c>
      <c r="AQ36297" s="4" t="s">
        <v>16146</v>
      </c>
    </row>
    <row r="36298" spans="34:43" x14ac:dyDescent="0.35">
      <c r="AH36298"/>
      <c r="AI36298"/>
      <c r="AM36298" s="4" t="s">
        <v>42690</v>
      </c>
      <c r="AN36298" s="4" t="s">
        <v>43149</v>
      </c>
      <c r="AP36298" s="4" t="s">
        <v>17675</v>
      </c>
      <c r="AQ36298" s="4" t="s">
        <v>16443</v>
      </c>
    </row>
    <row r="36299" spans="34:43" x14ac:dyDescent="0.35">
      <c r="AH36299"/>
      <c r="AI36299"/>
      <c r="AM36299" s="4" t="s">
        <v>42690</v>
      </c>
      <c r="AN36299" s="4" t="s">
        <v>43151</v>
      </c>
      <c r="AP36299" s="4" t="s">
        <v>17676</v>
      </c>
      <c r="AQ36299" s="4" t="s">
        <v>16234</v>
      </c>
    </row>
    <row r="36300" spans="34:43" x14ac:dyDescent="0.35">
      <c r="AH36300"/>
      <c r="AI36300"/>
      <c r="AM36300" s="4" t="s">
        <v>42690</v>
      </c>
      <c r="AN36300" s="4" t="s">
        <v>43152</v>
      </c>
      <c r="AP36300" s="4" t="s">
        <v>34104</v>
      </c>
      <c r="AQ36300" s="4" t="s">
        <v>28470</v>
      </c>
    </row>
    <row r="36301" spans="34:43" x14ac:dyDescent="0.35">
      <c r="AH36301"/>
      <c r="AI36301"/>
      <c r="AM36301" s="4" t="s">
        <v>42690</v>
      </c>
      <c r="AN36301" s="4" t="s">
        <v>43153</v>
      </c>
      <c r="AP36301" s="4" t="s">
        <v>34105</v>
      </c>
      <c r="AQ36301" s="4" t="s">
        <v>28229</v>
      </c>
    </row>
    <row r="36302" spans="34:43" x14ac:dyDescent="0.35">
      <c r="AH36302"/>
      <c r="AI36302"/>
      <c r="AM36302" s="4" t="s">
        <v>42690</v>
      </c>
      <c r="AN36302" s="4" t="s">
        <v>43154</v>
      </c>
      <c r="AP36302" s="4" t="s">
        <v>4090</v>
      </c>
      <c r="AQ36302" s="4" t="s">
        <v>4091</v>
      </c>
    </row>
    <row r="36303" spans="34:43" x14ac:dyDescent="0.35">
      <c r="AH36303"/>
      <c r="AI36303"/>
      <c r="AM36303" s="4" t="s">
        <v>42690</v>
      </c>
      <c r="AN36303" s="4" t="s">
        <v>43156</v>
      </c>
      <c r="AP36303" s="4" t="s">
        <v>34106</v>
      </c>
      <c r="AQ36303" s="4" t="s">
        <v>28948</v>
      </c>
    </row>
    <row r="36304" spans="34:43" x14ac:dyDescent="0.35">
      <c r="AH36304"/>
      <c r="AI36304"/>
      <c r="AM36304" s="4" t="s">
        <v>42690</v>
      </c>
      <c r="AN36304" s="4" t="s">
        <v>43158</v>
      </c>
      <c r="AP36304" s="4" t="s">
        <v>7499</v>
      </c>
      <c r="AQ36304" s="4" t="s">
        <v>7041</v>
      </c>
    </row>
    <row r="36305" spans="34:43" x14ac:dyDescent="0.35">
      <c r="AH36305"/>
      <c r="AI36305"/>
      <c r="AM36305" s="4" t="s">
        <v>42690</v>
      </c>
      <c r="AN36305" s="4" t="s">
        <v>43160</v>
      </c>
      <c r="AP36305" s="4" t="s">
        <v>38606</v>
      </c>
      <c r="AQ36305" s="4" t="s">
        <v>37733</v>
      </c>
    </row>
    <row r="36306" spans="34:43" x14ac:dyDescent="0.35">
      <c r="AH36306"/>
      <c r="AI36306"/>
      <c r="AM36306" s="4" t="s">
        <v>42690</v>
      </c>
      <c r="AN36306" s="4" t="s">
        <v>43162</v>
      </c>
      <c r="AP36306" s="4" t="s">
        <v>41224</v>
      </c>
      <c r="AQ36306" s="4" t="s">
        <v>40963</v>
      </c>
    </row>
    <row r="36307" spans="34:43" x14ac:dyDescent="0.35">
      <c r="AH36307"/>
      <c r="AI36307"/>
      <c r="AM36307" s="4" t="s">
        <v>42690</v>
      </c>
      <c r="AN36307" s="4" t="s">
        <v>43164</v>
      </c>
      <c r="AP36307" s="4" t="s">
        <v>7500</v>
      </c>
      <c r="AQ36307" s="4" t="s">
        <v>7501</v>
      </c>
    </row>
    <row r="36308" spans="34:43" x14ac:dyDescent="0.35">
      <c r="AH36308"/>
      <c r="AI36308"/>
      <c r="AM36308" s="4" t="s">
        <v>42690</v>
      </c>
      <c r="AN36308" s="4" t="s">
        <v>43166</v>
      </c>
      <c r="AP36308" s="4" t="s">
        <v>34107</v>
      </c>
      <c r="AQ36308" s="4" t="s">
        <v>28036</v>
      </c>
    </row>
    <row r="36309" spans="34:43" x14ac:dyDescent="0.35">
      <c r="AH36309"/>
      <c r="AI36309"/>
      <c r="AM36309" s="4" t="s">
        <v>42690</v>
      </c>
      <c r="AN36309" s="4" t="s">
        <v>43168</v>
      </c>
      <c r="AP36309" s="4" t="s">
        <v>17677</v>
      </c>
      <c r="AQ36309" s="4" t="s">
        <v>16150</v>
      </c>
    </row>
    <row r="36310" spans="34:43" x14ac:dyDescent="0.35">
      <c r="AH36310"/>
      <c r="AI36310"/>
      <c r="AM36310" s="4" t="s">
        <v>42690</v>
      </c>
      <c r="AN36310" s="4" t="s">
        <v>43169</v>
      </c>
      <c r="AP36310" s="4" t="s">
        <v>16094</v>
      </c>
      <c r="AQ36310" s="4" t="s">
        <v>15956</v>
      </c>
    </row>
    <row r="36311" spans="34:43" x14ac:dyDescent="0.35">
      <c r="AH36311"/>
      <c r="AI36311"/>
      <c r="AM36311" s="4" t="s">
        <v>42690</v>
      </c>
      <c r="AN36311" s="4" t="s">
        <v>43171</v>
      </c>
      <c r="AP36311" s="4" t="s">
        <v>17678</v>
      </c>
      <c r="AQ36311" s="4" t="s">
        <v>16517</v>
      </c>
    </row>
    <row r="36312" spans="34:43" x14ac:dyDescent="0.35">
      <c r="AH36312"/>
      <c r="AI36312"/>
      <c r="AM36312" s="4" t="s">
        <v>43174</v>
      </c>
      <c r="AN36312" s="4" t="s">
        <v>43172</v>
      </c>
      <c r="AP36312" s="4" t="s">
        <v>2274</v>
      </c>
      <c r="AQ36312" s="4" t="s">
        <v>1229</v>
      </c>
    </row>
    <row r="36313" spans="34:43" x14ac:dyDescent="0.35">
      <c r="AH36313"/>
      <c r="AI36313"/>
      <c r="AM36313" s="4" t="s">
        <v>43174</v>
      </c>
      <c r="AN36313" s="4" t="s">
        <v>43175</v>
      </c>
      <c r="AP36313" s="4" t="s">
        <v>2274</v>
      </c>
      <c r="AQ36313" s="4" t="s">
        <v>8519</v>
      </c>
    </row>
    <row r="36314" spans="34:43" x14ac:dyDescent="0.35">
      <c r="AH36314"/>
      <c r="AI36314"/>
      <c r="AM36314" s="4" t="s">
        <v>43174</v>
      </c>
      <c r="AN36314" s="4" t="s">
        <v>43177</v>
      </c>
      <c r="AP36314" s="4" t="s">
        <v>2274</v>
      </c>
      <c r="AQ36314" s="4" t="s">
        <v>43505</v>
      </c>
    </row>
    <row r="36315" spans="34:43" x14ac:dyDescent="0.35">
      <c r="AH36315"/>
      <c r="AI36315"/>
      <c r="AM36315" s="4" t="s">
        <v>43174</v>
      </c>
      <c r="AN36315" s="4" t="s">
        <v>35192</v>
      </c>
      <c r="AP36315" s="4" t="s">
        <v>39513</v>
      </c>
      <c r="AQ36315" s="4" t="s">
        <v>38937</v>
      </c>
    </row>
    <row r="36316" spans="34:43" x14ac:dyDescent="0.35">
      <c r="AH36316"/>
      <c r="AI36316"/>
      <c r="AM36316" s="4" t="s">
        <v>43174</v>
      </c>
      <c r="AN36316" s="4" t="s">
        <v>43180</v>
      </c>
      <c r="AP36316" s="4" t="s">
        <v>34108</v>
      </c>
      <c r="AQ36316" s="4" t="s">
        <v>28546</v>
      </c>
    </row>
    <row r="36317" spans="34:43" x14ac:dyDescent="0.35">
      <c r="AH36317"/>
      <c r="AI36317"/>
      <c r="AM36317" s="4" t="s">
        <v>43174</v>
      </c>
      <c r="AN36317" s="4" t="s">
        <v>43182</v>
      </c>
      <c r="AP36317" s="4" t="s">
        <v>36254</v>
      </c>
      <c r="AQ36317" s="4" t="s">
        <v>35253</v>
      </c>
    </row>
    <row r="36318" spans="34:43" x14ac:dyDescent="0.35">
      <c r="AH36318"/>
      <c r="AI36318"/>
      <c r="AM36318" s="4" t="s">
        <v>43174</v>
      </c>
      <c r="AN36318" s="4" t="s">
        <v>43184</v>
      </c>
      <c r="AP36318" s="4" t="s">
        <v>34109</v>
      </c>
      <c r="AQ36318" s="4" t="s">
        <v>28277</v>
      </c>
    </row>
    <row r="36319" spans="34:43" x14ac:dyDescent="0.35">
      <c r="AH36319"/>
      <c r="AI36319"/>
      <c r="AM36319" s="4" t="s">
        <v>43174</v>
      </c>
      <c r="AN36319" s="4" t="s">
        <v>43186</v>
      </c>
      <c r="AP36319" s="4" t="s">
        <v>34110</v>
      </c>
      <c r="AQ36319" s="4" t="s">
        <v>28195</v>
      </c>
    </row>
    <row r="36320" spans="34:43" x14ac:dyDescent="0.35">
      <c r="AH36320"/>
      <c r="AI36320"/>
      <c r="AM36320" s="4" t="s">
        <v>43174</v>
      </c>
      <c r="AN36320" s="4" t="s">
        <v>43188</v>
      </c>
      <c r="AP36320" s="4" t="s">
        <v>36255</v>
      </c>
      <c r="AQ36320" s="4" t="s">
        <v>35217</v>
      </c>
    </row>
    <row r="36321" spans="34:43" x14ac:dyDescent="0.35">
      <c r="AH36321"/>
      <c r="AI36321"/>
      <c r="AM36321" s="4" t="s">
        <v>43174</v>
      </c>
      <c r="AN36321" s="4" t="s">
        <v>43190</v>
      </c>
      <c r="AP36321" s="4" t="s">
        <v>34111</v>
      </c>
      <c r="AQ36321" s="4" t="s">
        <v>28501</v>
      </c>
    </row>
    <row r="36322" spans="34:43" x14ac:dyDescent="0.35">
      <c r="AH36322"/>
      <c r="AI36322"/>
      <c r="AM36322" s="4" t="s">
        <v>43174</v>
      </c>
      <c r="AN36322" s="4" t="s">
        <v>43192</v>
      </c>
      <c r="AP36322" s="4" t="s">
        <v>34112</v>
      </c>
      <c r="AQ36322" s="4" t="s">
        <v>29446</v>
      </c>
    </row>
    <row r="36323" spans="34:43" x14ac:dyDescent="0.35">
      <c r="AH36323"/>
      <c r="AI36323"/>
      <c r="AM36323" s="4" t="s">
        <v>43174</v>
      </c>
      <c r="AN36323" s="4" t="s">
        <v>43194</v>
      </c>
      <c r="AP36323" s="4" t="s">
        <v>3124</v>
      </c>
      <c r="AQ36323" s="4" t="s">
        <v>2370</v>
      </c>
    </row>
    <row r="36324" spans="34:43" x14ac:dyDescent="0.35">
      <c r="AH36324"/>
      <c r="AI36324"/>
      <c r="AM36324" s="4" t="s">
        <v>43174</v>
      </c>
      <c r="AN36324" s="4" t="s">
        <v>43196</v>
      </c>
      <c r="AP36324" s="4" t="s">
        <v>7502</v>
      </c>
      <c r="AQ36324" s="4" t="s">
        <v>7503</v>
      </c>
    </row>
    <row r="36325" spans="34:43" x14ac:dyDescent="0.35">
      <c r="AH36325"/>
      <c r="AI36325"/>
      <c r="AM36325" s="4" t="s">
        <v>43174</v>
      </c>
      <c r="AN36325" s="4" t="s">
        <v>43198</v>
      </c>
      <c r="AP36325" s="4" t="s">
        <v>34113</v>
      </c>
      <c r="AQ36325" s="4" t="s">
        <v>28044</v>
      </c>
    </row>
    <row r="36326" spans="34:43" x14ac:dyDescent="0.35">
      <c r="AH36326"/>
      <c r="AI36326"/>
      <c r="AM36326" s="4" t="s">
        <v>43174</v>
      </c>
      <c r="AN36326" s="4" t="s">
        <v>43200</v>
      </c>
      <c r="AP36326" s="4" t="s">
        <v>6819</v>
      </c>
      <c r="AQ36326" s="4" t="s">
        <v>5635</v>
      </c>
    </row>
    <row r="36327" spans="34:43" x14ac:dyDescent="0.35">
      <c r="AH36327"/>
      <c r="AI36327"/>
      <c r="AM36327" s="4" t="s">
        <v>43174</v>
      </c>
      <c r="AN36327" s="4" t="s">
        <v>43202</v>
      </c>
      <c r="AP36327" s="4" t="s">
        <v>34114</v>
      </c>
      <c r="AQ36327" s="4" t="s">
        <v>28074</v>
      </c>
    </row>
    <row r="36328" spans="34:43" x14ac:dyDescent="0.35">
      <c r="AH36328"/>
      <c r="AI36328"/>
      <c r="AM36328" s="4" t="s">
        <v>43174</v>
      </c>
      <c r="AN36328" s="4" t="s">
        <v>43204</v>
      </c>
      <c r="AP36328" s="4" t="s">
        <v>17679</v>
      </c>
      <c r="AQ36328" s="4" t="s">
        <v>16131</v>
      </c>
    </row>
    <row r="36329" spans="34:43" x14ac:dyDescent="0.35">
      <c r="AH36329"/>
      <c r="AI36329"/>
      <c r="AM36329" s="4" t="s">
        <v>43174</v>
      </c>
      <c r="AN36329" s="4" t="s">
        <v>43206</v>
      </c>
      <c r="AP36329" s="4" t="s">
        <v>17680</v>
      </c>
      <c r="AQ36329" s="4" t="s">
        <v>16934</v>
      </c>
    </row>
    <row r="36330" spans="34:43" x14ac:dyDescent="0.35">
      <c r="AH36330"/>
      <c r="AI36330"/>
      <c r="AM36330" s="4" t="s">
        <v>43174</v>
      </c>
      <c r="AN36330" s="4" t="s">
        <v>5608</v>
      </c>
      <c r="AP36330" s="4" t="s">
        <v>17681</v>
      </c>
      <c r="AQ36330" s="4" t="s">
        <v>17682</v>
      </c>
    </row>
    <row r="36331" spans="34:43" x14ac:dyDescent="0.35">
      <c r="AH36331"/>
      <c r="AI36331"/>
      <c r="AM36331" s="4" t="s">
        <v>43174</v>
      </c>
      <c r="AN36331" s="4" t="s">
        <v>43209</v>
      </c>
      <c r="AP36331" s="4" t="s">
        <v>17683</v>
      </c>
      <c r="AQ36331" s="4" t="s">
        <v>16535</v>
      </c>
    </row>
    <row r="36332" spans="34:43" x14ac:dyDescent="0.35">
      <c r="AH36332"/>
      <c r="AI36332"/>
      <c r="AM36332" s="4" t="s">
        <v>43174</v>
      </c>
      <c r="AN36332" s="4" t="s">
        <v>43211</v>
      </c>
      <c r="AP36332" s="4" t="s">
        <v>17684</v>
      </c>
      <c r="AQ36332" s="4" t="s">
        <v>17081</v>
      </c>
    </row>
    <row r="36333" spans="34:43" x14ac:dyDescent="0.35">
      <c r="AH36333"/>
      <c r="AI36333"/>
      <c r="AM36333" s="4" t="s">
        <v>43174</v>
      </c>
      <c r="AN36333" s="4" t="s">
        <v>43212</v>
      </c>
      <c r="AP36333" s="4" t="s">
        <v>36256</v>
      </c>
      <c r="AQ36333" s="4" t="s">
        <v>35404</v>
      </c>
    </row>
    <row r="36334" spans="34:43" x14ac:dyDescent="0.35">
      <c r="AH36334"/>
      <c r="AI36334"/>
      <c r="AM36334" s="4" t="s">
        <v>43174</v>
      </c>
      <c r="AN36334" s="4" t="s">
        <v>43213</v>
      </c>
      <c r="AP36334" s="4" t="s">
        <v>43140</v>
      </c>
      <c r="AQ36334" s="4" t="s">
        <v>42734</v>
      </c>
    </row>
    <row r="36335" spans="34:43" x14ac:dyDescent="0.35">
      <c r="AH36335"/>
      <c r="AI36335"/>
      <c r="AM36335" s="4" t="s">
        <v>43174</v>
      </c>
      <c r="AN36335" s="4" t="s">
        <v>43215</v>
      </c>
      <c r="AP36335" s="4" t="s">
        <v>40658</v>
      </c>
      <c r="AQ36335" s="4" t="s">
        <v>40048</v>
      </c>
    </row>
    <row r="36336" spans="34:43" x14ac:dyDescent="0.35">
      <c r="AH36336"/>
      <c r="AI36336"/>
      <c r="AM36336" s="4" t="s">
        <v>43174</v>
      </c>
      <c r="AN36336" s="4" t="s">
        <v>43217</v>
      </c>
      <c r="AP36336" s="4" t="s">
        <v>34115</v>
      </c>
      <c r="AQ36336" s="4" t="s">
        <v>28256</v>
      </c>
    </row>
    <row r="36337" spans="34:43" x14ac:dyDescent="0.35">
      <c r="AH36337"/>
      <c r="AI36337"/>
      <c r="AM36337" s="4" t="s">
        <v>43174</v>
      </c>
      <c r="AN36337" s="4" t="s">
        <v>43219</v>
      </c>
      <c r="AP36337" s="4" t="s">
        <v>34115</v>
      </c>
      <c r="AQ36337" s="4" t="s">
        <v>40014</v>
      </c>
    </row>
    <row r="36338" spans="34:43" x14ac:dyDescent="0.35">
      <c r="AH36338"/>
      <c r="AI36338"/>
      <c r="AM36338" s="4" t="s">
        <v>43174</v>
      </c>
      <c r="AN36338" s="4" t="s">
        <v>43220</v>
      </c>
      <c r="AP36338" s="4" t="s">
        <v>14030</v>
      </c>
      <c r="AQ36338" s="4" t="s">
        <v>13488</v>
      </c>
    </row>
    <row r="36339" spans="34:43" x14ac:dyDescent="0.35">
      <c r="AH36339"/>
      <c r="AI36339"/>
      <c r="AM36339" s="4" t="s">
        <v>43174</v>
      </c>
      <c r="AN36339" s="4" t="s">
        <v>43221</v>
      </c>
      <c r="AP36339" s="4" t="s">
        <v>38607</v>
      </c>
      <c r="AQ36339" s="4" t="s">
        <v>38608</v>
      </c>
    </row>
    <row r="36340" spans="34:43" x14ac:dyDescent="0.35">
      <c r="AH36340"/>
      <c r="AI36340"/>
      <c r="AM36340" s="4" t="s">
        <v>43174</v>
      </c>
      <c r="AN36340" s="4" t="s">
        <v>43223</v>
      </c>
      <c r="AP36340" s="4" t="s">
        <v>34116</v>
      </c>
      <c r="AQ36340" s="4" t="s">
        <v>28222</v>
      </c>
    </row>
    <row r="36341" spans="34:43" x14ac:dyDescent="0.35">
      <c r="AH36341"/>
      <c r="AI36341"/>
      <c r="AM36341" s="4" t="s">
        <v>43174</v>
      </c>
      <c r="AN36341" s="4" t="s">
        <v>43225</v>
      </c>
      <c r="AP36341" s="4" t="s">
        <v>34117</v>
      </c>
      <c r="AQ36341" s="4" t="s">
        <v>28094</v>
      </c>
    </row>
    <row r="36342" spans="34:43" x14ac:dyDescent="0.35">
      <c r="AH36342"/>
      <c r="AI36342"/>
      <c r="AM36342" s="4" t="s">
        <v>43174</v>
      </c>
      <c r="AN36342" s="4" t="s">
        <v>43227</v>
      </c>
      <c r="AP36342" s="4" t="s">
        <v>34118</v>
      </c>
      <c r="AQ36342" s="4" t="s">
        <v>28410</v>
      </c>
    </row>
    <row r="36343" spans="34:43" x14ac:dyDescent="0.35">
      <c r="AH36343"/>
      <c r="AI36343"/>
      <c r="AM36343" s="4" t="s">
        <v>43174</v>
      </c>
      <c r="AN36343" s="4" t="s">
        <v>43229</v>
      </c>
      <c r="AP36343" s="4" t="s">
        <v>11416</v>
      </c>
      <c r="AQ36343" s="4" t="s">
        <v>11417</v>
      </c>
    </row>
    <row r="36344" spans="34:43" x14ac:dyDescent="0.35">
      <c r="AH36344"/>
      <c r="AI36344"/>
      <c r="AM36344" s="4" t="s">
        <v>43174</v>
      </c>
      <c r="AN36344" s="4" t="s">
        <v>43231</v>
      </c>
      <c r="AP36344" s="4" t="s">
        <v>27691</v>
      </c>
      <c r="AQ36344" s="4" t="s">
        <v>24521</v>
      </c>
    </row>
    <row r="36345" spans="34:43" x14ac:dyDescent="0.35">
      <c r="AH36345"/>
      <c r="AI36345"/>
      <c r="AM36345" s="4" t="s">
        <v>43174</v>
      </c>
      <c r="AN36345" s="4" t="s">
        <v>43233</v>
      </c>
      <c r="AP36345" s="4" t="s">
        <v>11418</v>
      </c>
      <c r="AQ36345" s="4" t="s">
        <v>9398</v>
      </c>
    </row>
    <row r="36346" spans="34:43" x14ac:dyDescent="0.35">
      <c r="AH36346"/>
      <c r="AI36346"/>
      <c r="AM36346" s="4" t="s">
        <v>43174</v>
      </c>
      <c r="AN36346" s="4" t="s">
        <v>43235</v>
      </c>
      <c r="AP36346" s="4" t="s">
        <v>21106</v>
      </c>
      <c r="AQ36346" s="4" t="s">
        <v>20611</v>
      </c>
    </row>
    <row r="36347" spans="34:43" x14ac:dyDescent="0.35">
      <c r="AH36347"/>
      <c r="AI36347"/>
      <c r="AM36347" s="4" t="s">
        <v>43174</v>
      </c>
      <c r="AN36347" s="4" t="s">
        <v>43237</v>
      </c>
      <c r="AP36347" s="4" t="s">
        <v>21107</v>
      </c>
      <c r="AQ36347" s="4" t="s">
        <v>20666</v>
      </c>
    </row>
    <row r="36348" spans="34:43" x14ac:dyDescent="0.35">
      <c r="AH36348"/>
      <c r="AI36348"/>
      <c r="AM36348" s="4" t="s">
        <v>43174</v>
      </c>
      <c r="AN36348" s="4" t="s">
        <v>43239</v>
      </c>
      <c r="AP36348" s="4" t="s">
        <v>21108</v>
      </c>
      <c r="AQ36348" s="4" t="s">
        <v>19940</v>
      </c>
    </row>
    <row r="36349" spans="34:43" x14ac:dyDescent="0.35">
      <c r="AH36349"/>
      <c r="AI36349"/>
      <c r="AM36349" s="4" t="s">
        <v>43174</v>
      </c>
      <c r="AN36349" s="4" t="s">
        <v>43241</v>
      </c>
      <c r="AP36349" s="4" t="s">
        <v>21109</v>
      </c>
      <c r="AQ36349" s="4" t="s">
        <v>20635</v>
      </c>
    </row>
    <row r="36350" spans="34:43" x14ac:dyDescent="0.35">
      <c r="AH36350"/>
      <c r="AI36350"/>
      <c r="AM36350" s="4" t="s">
        <v>43174</v>
      </c>
      <c r="AN36350" s="4" t="s">
        <v>15825</v>
      </c>
      <c r="AP36350" s="4" t="s">
        <v>21110</v>
      </c>
      <c r="AQ36350" s="4" t="s">
        <v>19940</v>
      </c>
    </row>
    <row r="36351" spans="34:43" x14ac:dyDescent="0.35">
      <c r="AH36351"/>
      <c r="AI36351"/>
      <c r="AM36351" s="4" t="s">
        <v>43174</v>
      </c>
      <c r="AN36351" s="4" t="s">
        <v>43244</v>
      </c>
      <c r="AP36351" s="4" t="s">
        <v>11419</v>
      </c>
      <c r="AQ36351" s="4" t="s">
        <v>11417</v>
      </c>
    </row>
    <row r="36352" spans="34:43" x14ac:dyDescent="0.35">
      <c r="AH36352"/>
      <c r="AI36352"/>
      <c r="AM36352" s="4" t="s">
        <v>43174</v>
      </c>
      <c r="AN36352" s="4" t="s">
        <v>43246</v>
      </c>
      <c r="AP36352" s="4" t="s">
        <v>27692</v>
      </c>
      <c r="AQ36352" s="4" t="s">
        <v>24516</v>
      </c>
    </row>
    <row r="36353" spans="34:43" x14ac:dyDescent="0.35">
      <c r="AH36353"/>
      <c r="AI36353"/>
      <c r="AM36353" s="4" t="s">
        <v>43174</v>
      </c>
      <c r="AN36353" s="4" t="s">
        <v>43248</v>
      </c>
      <c r="AP36353" s="4" t="s">
        <v>27693</v>
      </c>
      <c r="AQ36353" s="4" t="s">
        <v>24327</v>
      </c>
    </row>
    <row r="36354" spans="34:43" x14ac:dyDescent="0.35">
      <c r="AH36354"/>
      <c r="AI36354"/>
      <c r="AM36354" s="4" t="s">
        <v>43174</v>
      </c>
      <c r="AN36354" s="4" t="s">
        <v>43250</v>
      </c>
      <c r="AP36354" s="4" t="s">
        <v>27694</v>
      </c>
      <c r="AQ36354" s="4" t="s">
        <v>24327</v>
      </c>
    </row>
    <row r="36355" spans="34:43" x14ac:dyDescent="0.35">
      <c r="AH36355"/>
      <c r="AI36355"/>
      <c r="AM36355" s="4" t="s">
        <v>43174</v>
      </c>
      <c r="AN36355" s="4" t="s">
        <v>43252</v>
      </c>
      <c r="AP36355" s="4" t="s">
        <v>27695</v>
      </c>
      <c r="AQ36355" s="4" t="s">
        <v>24630</v>
      </c>
    </row>
    <row r="36356" spans="34:43" x14ac:dyDescent="0.35">
      <c r="AH36356"/>
      <c r="AI36356"/>
      <c r="AM36356" s="4" t="s">
        <v>43174</v>
      </c>
      <c r="AN36356" s="4" t="s">
        <v>43254</v>
      </c>
      <c r="AP36356" s="4" t="s">
        <v>21111</v>
      </c>
      <c r="AQ36356" s="4" t="s">
        <v>19926</v>
      </c>
    </row>
    <row r="36357" spans="34:43" x14ac:dyDescent="0.35">
      <c r="AH36357"/>
      <c r="AI36357"/>
      <c r="AM36357" s="4" t="s">
        <v>43174</v>
      </c>
      <c r="AN36357" s="4" t="s">
        <v>43256</v>
      </c>
      <c r="AP36357" s="4" t="s">
        <v>21112</v>
      </c>
      <c r="AQ36357" s="4" t="s">
        <v>19701</v>
      </c>
    </row>
    <row r="36358" spans="34:43" x14ac:dyDescent="0.35">
      <c r="AH36358"/>
      <c r="AI36358"/>
      <c r="AM36358" s="4" t="s">
        <v>43174</v>
      </c>
      <c r="AN36358" s="4" t="s">
        <v>43258</v>
      </c>
      <c r="AP36358" s="4" t="s">
        <v>27696</v>
      </c>
      <c r="AQ36358" s="4" t="s">
        <v>25609</v>
      </c>
    </row>
    <row r="36359" spans="34:43" x14ac:dyDescent="0.35">
      <c r="AH36359"/>
      <c r="AI36359"/>
      <c r="AM36359" s="4" t="s">
        <v>43174</v>
      </c>
      <c r="AN36359" s="4" t="s">
        <v>43260</v>
      </c>
      <c r="AP36359" s="4" t="s">
        <v>27697</v>
      </c>
      <c r="AQ36359" s="4" t="s">
        <v>24885</v>
      </c>
    </row>
    <row r="36360" spans="34:43" x14ac:dyDescent="0.35">
      <c r="AH36360"/>
      <c r="AI36360"/>
      <c r="AM36360" s="4" t="s">
        <v>43174</v>
      </c>
      <c r="AN36360" s="4" t="s">
        <v>43262</v>
      </c>
      <c r="AP36360" s="4" t="s">
        <v>27698</v>
      </c>
      <c r="AQ36360" s="4" t="s">
        <v>25118</v>
      </c>
    </row>
    <row r="36361" spans="34:43" x14ac:dyDescent="0.35">
      <c r="AH36361"/>
      <c r="AI36361"/>
      <c r="AM36361" s="4" t="s">
        <v>43174</v>
      </c>
      <c r="AN36361" s="4" t="s">
        <v>43264</v>
      </c>
      <c r="AP36361" s="4" t="s">
        <v>27699</v>
      </c>
      <c r="AQ36361" s="4" t="s">
        <v>24336</v>
      </c>
    </row>
    <row r="36362" spans="34:43" x14ac:dyDescent="0.35">
      <c r="AH36362"/>
      <c r="AI36362"/>
      <c r="AM36362" s="4" t="s">
        <v>43174</v>
      </c>
      <c r="AN36362" s="4" t="s">
        <v>43265</v>
      </c>
      <c r="AP36362" s="4" t="s">
        <v>27700</v>
      </c>
      <c r="AQ36362" s="4" t="s">
        <v>24379</v>
      </c>
    </row>
    <row r="36363" spans="34:43" x14ac:dyDescent="0.35">
      <c r="AH36363"/>
      <c r="AI36363"/>
      <c r="AM36363" s="4" t="s">
        <v>43174</v>
      </c>
      <c r="AN36363" s="4" t="s">
        <v>43267</v>
      </c>
      <c r="AP36363" s="4" t="s">
        <v>27701</v>
      </c>
      <c r="AQ36363" s="4" t="s">
        <v>25748</v>
      </c>
    </row>
    <row r="36364" spans="34:43" x14ac:dyDescent="0.35">
      <c r="AH36364"/>
      <c r="AI36364"/>
      <c r="AM36364" s="4" t="s">
        <v>43174</v>
      </c>
      <c r="AN36364" s="4" t="s">
        <v>43269</v>
      </c>
      <c r="AP36364" s="4" t="s">
        <v>27702</v>
      </c>
      <c r="AQ36364" s="4" t="s">
        <v>24347</v>
      </c>
    </row>
    <row r="36365" spans="34:43" x14ac:dyDescent="0.35">
      <c r="AH36365"/>
      <c r="AI36365"/>
      <c r="AM36365" s="4" t="s">
        <v>43174</v>
      </c>
      <c r="AN36365" s="4" t="s">
        <v>43271</v>
      </c>
      <c r="AP36365" s="4" t="s">
        <v>27703</v>
      </c>
      <c r="AQ36365" s="4" t="s">
        <v>24276</v>
      </c>
    </row>
    <row r="36366" spans="34:43" x14ac:dyDescent="0.35">
      <c r="AH36366"/>
      <c r="AI36366"/>
      <c r="AM36366" s="4" t="s">
        <v>43174</v>
      </c>
      <c r="AN36366" s="4" t="s">
        <v>43273</v>
      </c>
      <c r="AP36366" s="4" t="s">
        <v>27704</v>
      </c>
      <c r="AQ36366" s="4" t="s">
        <v>25055</v>
      </c>
    </row>
    <row r="36367" spans="34:43" x14ac:dyDescent="0.35">
      <c r="AH36367"/>
      <c r="AI36367"/>
      <c r="AM36367" s="4" t="s">
        <v>43174</v>
      </c>
      <c r="AN36367" s="4" t="s">
        <v>43275</v>
      </c>
      <c r="AP36367" s="4" t="s">
        <v>27705</v>
      </c>
      <c r="AQ36367" s="4" t="s">
        <v>24606</v>
      </c>
    </row>
    <row r="36368" spans="34:43" x14ac:dyDescent="0.35">
      <c r="AH36368"/>
      <c r="AI36368"/>
      <c r="AM36368" s="4" t="s">
        <v>43174</v>
      </c>
      <c r="AN36368" s="4" t="s">
        <v>43277</v>
      </c>
      <c r="AP36368" s="4" t="s">
        <v>27706</v>
      </c>
      <c r="AQ36368" s="4" t="s">
        <v>24381</v>
      </c>
    </row>
    <row r="36369" spans="34:43" x14ac:dyDescent="0.35">
      <c r="AH36369"/>
      <c r="AI36369"/>
      <c r="AM36369" s="4" t="s">
        <v>43174</v>
      </c>
      <c r="AN36369" s="4" t="s">
        <v>43279</v>
      </c>
      <c r="AP36369" s="4" t="s">
        <v>27707</v>
      </c>
      <c r="AQ36369" s="4" t="s">
        <v>24278</v>
      </c>
    </row>
    <row r="36370" spans="34:43" x14ac:dyDescent="0.35">
      <c r="AH36370"/>
      <c r="AI36370"/>
      <c r="AM36370" s="4" t="s">
        <v>43174</v>
      </c>
      <c r="AN36370" s="4" t="s">
        <v>43281</v>
      </c>
      <c r="AP36370" s="4" t="s">
        <v>27708</v>
      </c>
      <c r="AQ36370" s="4" t="s">
        <v>24245</v>
      </c>
    </row>
    <row r="36371" spans="34:43" x14ac:dyDescent="0.35">
      <c r="AH36371"/>
      <c r="AI36371"/>
      <c r="AM36371" s="4" t="s">
        <v>43174</v>
      </c>
      <c r="AN36371" s="4" t="s">
        <v>43283</v>
      </c>
      <c r="AP36371" s="4" t="s">
        <v>11420</v>
      </c>
      <c r="AQ36371" s="4" t="s">
        <v>9086</v>
      </c>
    </row>
    <row r="36372" spans="34:43" x14ac:dyDescent="0.35">
      <c r="AH36372"/>
      <c r="AI36372"/>
      <c r="AM36372" s="4" t="s">
        <v>43174</v>
      </c>
      <c r="AN36372" s="4" t="s">
        <v>43285</v>
      </c>
      <c r="AP36372" s="4" t="s">
        <v>11421</v>
      </c>
      <c r="AQ36372" s="4" t="s">
        <v>9330</v>
      </c>
    </row>
    <row r="36373" spans="34:43" x14ac:dyDescent="0.35">
      <c r="AH36373"/>
      <c r="AI36373"/>
      <c r="AM36373" s="4" t="s">
        <v>43174</v>
      </c>
      <c r="AN36373" s="4" t="s">
        <v>43287</v>
      </c>
      <c r="AP36373" s="4" t="s">
        <v>27709</v>
      </c>
      <c r="AQ36373" s="4" t="s">
        <v>27710</v>
      </c>
    </row>
    <row r="36374" spans="34:43" x14ac:dyDescent="0.35">
      <c r="AH36374"/>
      <c r="AI36374"/>
      <c r="AM36374" s="4" t="s">
        <v>43174</v>
      </c>
      <c r="AN36374" s="4" t="s">
        <v>43289</v>
      </c>
      <c r="AP36374" s="4" t="s">
        <v>27711</v>
      </c>
      <c r="AQ36374" s="4" t="s">
        <v>24406</v>
      </c>
    </row>
    <row r="36375" spans="34:43" x14ac:dyDescent="0.35">
      <c r="AH36375"/>
      <c r="AI36375"/>
      <c r="AM36375" s="4" t="s">
        <v>43174</v>
      </c>
      <c r="AN36375" s="4" t="s">
        <v>43291</v>
      </c>
      <c r="AP36375" s="4" t="s">
        <v>37641</v>
      </c>
      <c r="AQ36375" s="4" t="s">
        <v>36662</v>
      </c>
    </row>
    <row r="36376" spans="34:43" x14ac:dyDescent="0.35">
      <c r="AH36376"/>
      <c r="AI36376"/>
      <c r="AM36376" s="4" t="s">
        <v>43174</v>
      </c>
      <c r="AN36376" s="4" t="s">
        <v>43293</v>
      </c>
      <c r="AP36376" s="4" t="s">
        <v>27712</v>
      </c>
      <c r="AQ36376" s="4" t="s">
        <v>25131</v>
      </c>
    </row>
    <row r="36377" spans="34:43" x14ac:dyDescent="0.35">
      <c r="AH36377"/>
      <c r="AI36377"/>
      <c r="AM36377" s="4" t="s">
        <v>43174</v>
      </c>
      <c r="AN36377" s="4" t="s">
        <v>43295</v>
      </c>
      <c r="AP36377" s="4" t="s">
        <v>34119</v>
      </c>
      <c r="AQ36377" s="4" t="s">
        <v>28159</v>
      </c>
    </row>
    <row r="36378" spans="34:43" x14ac:dyDescent="0.35">
      <c r="AH36378"/>
      <c r="AI36378"/>
      <c r="AM36378" s="4" t="s">
        <v>43174</v>
      </c>
      <c r="AN36378" s="4" t="s">
        <v>43297</v>
      </c>
      <c r="AP36378" s="4" t="s">
        <v>34120</v>
      </c>
      <c r="AQ36378" s="4" t="s">
        <v>28056</v>
      </c>
    </row>
    <row r="36379" spans="34:43" x14ac:dyDescent="0.35">
      <c r="AH36379"/>
      <c r="AI36379"/>
      <c r="AM36379" s="4" t="s">
        <v>43174</v>
      </c>
      <c r="AN36379" s="4" t="s">
        <v>43299</v>
      </c>
      <c r="AP36379" s="4" t="s">
        <v>11422</v>
      </c>
      <c r="AQ36379" s="4" t="s">
        <v>9663</v>
      </c>
    </row>
    <row r="36380" spans="34:43" x14ac:dyDescent="0.35">
      <c r="AH36380"/>
      <c r="AI36380"/>
      <c r="AM36380" s="4" t="s">
        <v>43174</v>
      </c>
      <c r="AN36380" s="4" t="s">
        <v>43301</v>
      </c>
      <c r="AP36380" s="4" t="s">
        <v>27713</v>
      </c>
      <c r="AQ36380" s="4" t="s">
        <v>25310</v>
      </c>
    </row>
    <row r="36381" spans="34:43" x14ac:dyDescent="0.35">
      <c r="AH36381"/>
      <c r="AI36381"/>
      <c r="AM36381" s="4" t="s">
        <v>43174</v>
      </c>
      <c r="AN36381" s="4" t="s">
        <v>43303</v>
      </c>
      <c r="AP36381" s="4" t="s">
        <v>12808</v>
      </c>
      <c r="AQ36381" s="4" t="s">
        <v>12206</v>
      </c>
    </row>
    <row r="36382" spans="34:43" x14ac:dyDescent="0.35">
      <c r="AH36382"/>
      <c r="AI36382"/>
      <c r="AM36382" s="4" t="s">
        <v>43174</v>
      </c>
      <c r="AN36382" s="4" t="s">
        <v>13078</v>
      </c>
      <c r="AP36382" s="4" t="s">
        <v>12809</v>
      </c>
      <c r="AQ36382" s="4" t="s">
        <v>12408</v>
      </c>
    </row>
    <row r="36383" spans="34:43" x14ac:dyDescent="0.35">
      <c r="AH36383"/>
      <c r="AI36383"/>
      <c r="AM36383" s="4" t="s">
        <v>43174</v>
      </c>
      <c r="AN36383" s="4" t="s">
        <v>43305</v>
      </c>
      <c r="AP36383" s="4" t="s">
        <v>12810</v>
      </c>
      <c r="AQ36383" s="4" t="s">
        <v>12206</v>
      </c>
    </row>
    <row r="36384" spans="34:43" x14ac:dyDescent="0.35">
      <c r="AH36384"/>
      <c r="AI36384"/>
      <c r="AM36384" s="4" t="s">
        <v>43174</v>
      </c>
      <c r="AN36384" s="4" t="s">
        <v>43307</v>
      </c>
      <c r="AP36384" s="4" t="s">
        <v>12811</v>
      </c>
      <c r="AQ36384" s="4" t="s">
        <v>12496</v>
      </c>
    </row>
    <row r="36385" spans="34:43" x14ac:dyDescent="0.35">
      <c r="AH36385"/>
      <c r="AI36385"/>
      <c r="AM36385" s="4" t="s">
        <v>43174</v>
      </c>
      <c r="AN36385" s="4" t="s">
        <v>15129</v>
      </c>
      <c r="AP36385" s="4" t="s">
        <v>12812</v>
      </c>
      <c r="AQ36385" s="4" t="s">
        <v>12206</v>
      </c>
    </row>
    <row r="36386" spans="34:43" x14ac:dyDescent="0.35">
      <c r="AH36386"/>
      <c r="AI36386"/>
      <c r="AM36386" s="4" t="s">
        <v>43174</v>
      </c>
      <c r="AN36386" s="4" t="s">
        <v>43310</v>
      </c>
      <c r="AP36386" s="4" t="s">
        <v>12813</v>
      </c>
      <c r="AQ36386" s="4" t="s">
        <v>12239</v>
      </c>
    </row>
    <row r="36387" spans="34:43" x14ac:dyDescent="0.35">
      <c r="AH36387"/>
      <c r="AI36387"/>
      <c r="AM36387" s="4" t="s">
        <v>43174</v>
      </c>
      <c r="AN36387" s="4" t="s">
        <v>43312</v>
      </c>
      <c r="AP36387" s="4" t="s">
        <v>12814</v>
      </c>
      <c r="AQ36387" s="4" t="s">
        <v>12496</v>
      </c>
    </row>
    <row r="36388" spans="34:43" x14ac:dyDescent="0.35">
      <c r="AH36388"/>
      <c r="AI36388"/>
      <c r="AM36388" s="4" t="s">
        <v>43174</v>
      </c>
      <c r="AN36388" s="4" t="s">
        <v>43314</v>
      </c>
      <c r="AP36388" s="4" t="s">
        <v>12815</v>
      </c>
      <c r="AQ36388" s="4" t="s">
        <v>12206</v>
      </c>
    </row>
    <row r="36389" spans="34:43" x14ac:dyDescent="0.35">
      <c r="AH36389"/>
      <c r="AI36389"/>
      <c r="AM36389" s="4" t="s">
        <v>43174</v>
      </c>
      <c r="AN36389" s="4" t="s">
        <v>35594</v>
      </c>
      <c r="AP36389" s="4" t="s">
        <v>12816</v>
      </c>
      <c r="AQ36389" s="4" t="s">
        <v>12206</v>
      </c>
    </row>
    <row r="36390" spans="34:43" x14ac:dyDescent="0.35">
      <c r="AH36390"/>
      <c r="AI36390"/>
      <c r="AM36390" s="4" t="s">
        <v>43174</v>
      </c>
      <c r="AN36390" s="4" t="s">
        <v>42895</v>
      </c>
      <c r="AP36390" s="4" t="s">
        <v>12817</v>
      </c>
      <c r="AQ36390" s="4" t="s">
        <v>12168</v>
      </c>
    </row>
    <row r="36391" spans="34:43" x14ac:dyDescent="0.35">
      <c r="AH36391"/>
      <c r="AI36391"/>
      <c r="AM36391" s="4" t="s">
        <v>43174</v>
      </c>
      <c r="AN36391" s="4" t="s">
        <v>43318</v>
      </c>
      <c r="AP36391" s="4" t="s">
        <v>12818</v>
      </c>
      <c r="AQ36391" s="4" t="s">
        <v>12496</v>
      </c>
    </row>
    <row r="36392" spans="34:43" x14ac:dyDescent="0.35">
      <c r="AH36392"/>
      <c r="AI36392"/>
      <c r="AM36392" s="4" t="s">
        <v>43174</v>
      </c>
      <c r="AN36392" s="4" t="s">
        <v>43320</v>
      </c>
      <c r="AP36392" s="4" t="s">
        <v>12819</v>
      </c>
      <c r="AQ36392" s="4" t="s">
        <v>12206</v>
      </c>
    </row>
    <row r="36393" spans="34:43" x14ac:dyDescent="0.35">
      <c r="AH36393"/>
      <c r="AI36393"/>
      <c r="AM36393" s="4" t="s">
        <v>43174</v>
      </c>
      <c r="AN36393" s="4" t="s">
        <v>43321</v>
      </c>
      <c r="AP36393" s="4" t="s">
        <v>12820</v>
      </c>
      <c r="AQ36393" s="4" t="s">
        <v>12331</v>
      </c>
    </row>
    <row r="36394" spans="34:43" x14ac:dyDescent="0.35">
      <c r="AH36394"/>
      <c r="AI36394"/>
      <c r="AM36394" s="4" t="s">
        <v>43174</v>
      </c>
      <c r="AN36394" s="4" t="s">
        <v>30754</v>
      </c>
      <c r="AP36394" s="4" t="s">
        <v>12821</v>
      </c>
      <c r="AQ36394" s="4" t="s">
        <v>12206</v>
      </c>
    </row>
    <row r="36395" spans="34:43" x14ac:dyDescent="0.35">
      <c r="AH36395"/>
      <c r="AI36395"/>
      <c r="AM36395" s="4" t="s">
        <v>43174</v>
      </c>
      <c r="AN36395" s="4" t="s">
        <v>43324</v>
      </c>
      <c r="AP36395" s="4" t="s">
        <v>12822</v>
      </c>
      <c r="AQ36395" s="4" t="s">
        <v>12206</v>
      </c>
    </row>
    <row r="36396" spans="34:43" x14ac:dyDescent="0.35">
      <c r="AH36396"/>
      <c r="AI36396"/>
      <c r="AM36396" s="4" t="s">
        <v>43174</v>
      </c>
      <c r="AN36396" s="4" t="s">
        <v>7187</v>
      </c>
      <c r="AP36396" s="4" t="s">
        <v>12823</v>
      </c>
      <c r="AQ36396" s="4" t="s">
        <v>12217</v>
      </c>
    </row>
    <row r="36397" spans="34:43" x14ac:dyDescent="0.35">
      <c r="AH36397"/>
      <c r="AI36397"/>
      <c r="AM36397" s="4" t="s">
        <v>43174</v>
      </c>
      <c r="AN36397" s="4" t="s">
        <v>43327</v>
      </c>
      <c r="AP36397" s="4" t="s">
        <v>12824</v>
      </c>
      <c r="AQ36397" s="4" t="s">
        <v>12206</v>
      </c>
    </row>
    <row r="36398" spans="34:43" x14ac:dyDescent="0.35">
      <c r="AH36398"/>
      <c r="AI36398"/>
      <c r="AM36398" s="4" t="s">
        <v>43174</v>
      </c>
      <c r="AN36398" s="4" t="s">
        <v>43329</v>
      </c>
      <c r="AP36398" s="4" t="s">
        <v>12825</v>
      </c>
      <c r="AQ36398" s="4" t="s">
        <v>12217</v>
      </c>
    </row>
    <row r="36399" spans="34:43" x14ac:dyDescent="0.35">
      <c r="AH36399"/>
      <c r="AI36399"/>
      <c r="AM36399" s="4" t="s">
        <v>43174</v>
      </c>
      <c r="AN36399" s="4" t="s">
        <v>43331</v>
      </c>
      <c r="AP36399" s="4" t="s">
        <v>12826</v>
      </c>
      <c r="AQ36399" s="4" t="s">
        <v>12206</v>
      </c>
    </row>
    <row r="36400" spans="34:43" x14ac:dyDescent="0.35">
      <c r="AH36400"/>
      <c r="AI36400"/>
      <c r="AM36400" s="4" t="s">
        <v>43174</v>
      </c>
      <c r="AN36400" s="4" t="s">
        <v>43333</v>
      </c>
      <c r="AP36400" s="4" t="s">
        <v>34121</v>
      </c>
      <c r="AQ36400" s="4" t="s">
        <v>29654</v>
      </c>
    </row>
    <row r="36401" spans="34:43" x14ac:dyDescent="0.35">
      <c r="AH36401"/>
      <c r="AI36401"/>
      <c r="AM36401" s="4" t="s">
        <v>43174</v>
      </c>
      <c r="AN36401" s="4" t="s">
        <v>43335</v>
      </c>
      <c r="AP36401" s="4" t="s">
        <v>7847</v>
      </c>
      <c r="AQ36401" s="4" t="s">
        <v>7632</v>
      </c>
    </row>
    <row r="36402" spans="34:43" x14ac:dyDescent="0.35">
      <c r="AH36402"/>
      <c r="AI36402"/>
      <c r="AM36402" s="4" t="s">
        <v>43174</v>
      </c>
      <c r="AN36402" s="4" t="s">
        <v>43337</v>
      </c>
      <c r="AP36402" s="4" t="s">
        <v>40659</v>
      </c>
      <c r="AQ36402" s="4" t="s">
        <v>39636</v>
      </c>
    </row>
    <row r="36403" spans="34:43" x14ac:dyDescent="0.35">
      <c r="AH36403"/>
      <c r="AI36403"/>
      <c r="AM36403" s="4" t="s">
        <v>43174</v>
      </c>
      <c r="AN36403" s="4" t="s">
        <v>43339</v>
      </c>
      <c r="AP36403" s="4" t="s">
        <v>40660</v>
      </c>
      <c r="AQ36403" s="4" t="s">
        <v>39670</v>
      </c>
    </row>
    <row r="36404" spans="34:43" x14ac:dyDescent="0.35">
      <c r="AH36404"/>
      <c r="AI36404"/>
      <c r="AM36404" s="4" t="s">
        <v>43174</v>
      </c>
      <c r="AN36404" s="4" t="s">
        <v>43341</v>
      </c>
      <c r="AP36404" s="4" t="s">
        <v>43569</v>
      </c>
      <c r="AQ36404" s="4" t="s">
        <v>43570</v>
      </c>
    </row>
    <row r="36405" spans="34:43" x14ac:dyDescent="0.35">
      <c r="AH36405"/>
      <c r="AI36405"/>
      <c r="AM36405" s="4" t="s">
        <v>43174</v>
      </c>
      <c r="AN36405" s="4" t="s">
        <v>43343</v>
      </c>
      <c r="AP36405" s="4" t="s">
        <v>42087</v>
      </c>
      <c r="AQ36405" s="4" t="s">
        <v>41659</v>
      </c>
    </row>
    <row r="36406" spans="34:43" x14ac:dyDescent="0.35">
      <c r="AH36406"/>
      <c r="AI36406"/>
      <c r="AM36406" s="4" t="s">
        <v>43174</v>
      </c>
      <c r="AN36406" s="4" t="s">
        <v>43345</v>
      </c>
      <c r="AP36406" s="4" t="s">
        <v>44655</v>
      </c>
      <c r="AQ36406" s="4" t="s">
        <v>44656</v>
      </c>
    </row>
    <row r="36407" spans="34:43" x14ac:dyDescent="0.35">
      <c r="AH36407"/>
      <c r="AI36407"/>
      <c r="AM36407" s="4" t="s">
        <v>43174</v>
      </c>
      <c r="AN36407" s="4" t="s">
        <v>43347</v>
      </c>
      <c r="AP36407" s="4" t="s">
        <v>19448</v>
      </c>
      <c r="AQ36407" s="4" t="s">
        <v>19276</v>
      </c>
    </row>
    <row r="36408" spans="34:43" x14ac:dyDescent="0.35">
      <c r="AH36408"/>
      <c r="AI36408"/>
      <c r="AM36408" s="4" t="s">
        <v>43174</v>
      </c>
      <c r="AN36408" s="4" t="s">
        <v>43349</v>
      </c>
      <c r="AP36408" s="4" t="s">
        <v>3674</v>
      </c>
      <c r="AQ36408" s="4" t="s">
        <v>3572</v>
      </c>
    </row>
    <row r="36409" spans="34:43" x14ac:dyDescent="0.35">
      <c r="AH36409"/>
      <c r="AI36409"/>
      <c r="AM36409" s="4" t="s">
        <v>43174</v>
      </c>
      <c r="AN36409" s="4" t="s">
        <v>43351</v>
      </c>
      <c r="AP36409" s="4" t="s">
        <v>17685</v>
      </c>
      <c r="AQ36409" s="4" t="s">
        <v>16599</v>
      </c>
    </row>
    <row r="36410" spans="34:43" x14ac:dyDescent="0.35">
      <c r="AH36410"/>
      <c r="AI36410"/>
      <c r="AM36410" s="4" t="s">
        <v>43174</v>
      </c>
      <c r="AN36410" s="4" t="s">
        <v>43353</v>
      </c>
      <c r="AP36410" s="4" t="s">
        <v>3125</v>
      </c>
      <c r="AQ36410" s="4" t="s">
        <v>2581</v>
      </c>
    </row>
    <row r="36411" spans="34:43" x14ac:dyDescent="0.35">
      <c r="AH36411"/>
      <c r="AI36411"/>
      <c r="AM36411" s="4" t="s">
        <v>43174</v>
      </c>
      <c r="AN36411" s="4" t="s">
        <v>43355</v>
      </c>
      <c r="AP36411" s="4" t="s">
        <v>16095</v>
      </c>
      <c r="AQ36411" s="4" t="s">
        <v>16096</v>
      </c>
    </row>
    <row r="36412" spans="34:43" x14ac:dyDescent="0.35">
      <c r="AH36412"/>
      <c r="AI36412"/>
      <c r="AM36412" s="4" t="s">
        <v>43174</v>
      </c>
      <c r="AN36412" s="4" t="s">
        <v>35729</v>
      </c>
      <c r="AP36412" s="4" t="s">
        <v>13353</v>
      </c>
      <c r="AQ36412" s="4" t="s">
        <v>13354</v>
      </c>
    </row>
    <row r="36413" spans="34:43" x14ac:dyDescent="0.35">
      <c r="AH36413"/>
      <c r="AI36413"/>
      <c r="AM36413" s="4" t="s">
        <v>43174</v>
      </c>
      <c r="AN36413" s="4" t="s">
        <v>43358</v>
      </c>
      <c r="AP36413" s="4" t="s">
        <v>22297</v>
      </c>
      <c r="AQ36413" s="4" t="s">
        <v>21979</v>
      </c>
    </row>
    <row r="36414" spans="34:43" x14ac:dyDescent="0.35">
      <c r="AH36414"/>
      <c r="AI36414"/>
      <c r="AM36414" s="4" t="s">
        <v>43174</v>
      </c>
      <c r="AN36414" s="4" t="s">
        <v>43360</v>
      </c>
      <c r="AP36414" s="4" t="s">
        <v>3126</v>
      </c>
      <c r="AQ36414" s="4" t="s">
        <v>2348</v>
      </c>
    </row>
    <row r="36415" spans="34:43" x14ac:dyDescent="0.35">
      <c r="AH36415"/>
      <c r="AI36415"/>
      <c r="AM36415" s="4" t="s">
        <v>43174</v>
      </c>
      <c r="AN36415" s="4" t="s">
        <v>43362</v>
      </c>
      <c r="AP36415" s="4" t="s">
        <v>3127</v>
      </c>
      <c r="AQ36415" s="4" t="s">
        <v>2454</v>
      </c>
    </row>
    <row r="36416" spans="34:43" x14ac:dyDescent="0.35">
      <c r="AH36416"/>
      <c r="AI36416"/>
      <c r="AM36416" s="4" t="s">
        <v>43174</v>
      </c>
      <c r="AN36416" s="4" t="s">
        <v>43364</v>
      </c>
      <c r="AP36416" s="4" t="s">
        <v>19449</v>
      </c>
      <c r="AQ36416" s="4" t="s">
        <v>19122</v>
      </c>
    </row>
    <row r="36417" spans="34:43" x14ac:dyDescent="0.35">
      <c r="AH36417"/>
      <c r="AI36417"/>
      <c r="AM36417" s="4" t="s">
        <v>43174</v>
      </c>
      <c r="AN36417" s="4" t="s">
        <v>43365</v>
      </c>
      <c r="AP36417" s="4" t="s">
        <v>19449</v>
      </c>
      <c r="AQ36417" s="4" t="s">
        <v>44472</v>
      </c>
    </row>
    <row r="36418" spans="34:43" x14ac:dyDescent="0.35">
      <c r="AH36418"/>
      <c r="AI36418"/>
      <c r="AM36418" s="4" t="s">
        <v>43174</v>
      </c>
      <c r="AN36418" s="4" t="s">
        <v>43367</v>
      </c>
      <c r="AP36418" s="4" t="s">
        <v>15700</v>
      </c>
      <c r="AQ36418" s="4" t="s">
        <v>15701</v>
      </c>
    </row>
    <row r="36419" spans="34:43" x14ac:dyDescent="0.35">
      <c r="AH36419"/>
      <c r="AI36419"/>
      <c r="AM36419" s="4" t="s">
        <v>43174</v>
      </c>
      <c r="AN36419" s="4" t="s">
        <v>43369</v>
      </c>
      <c r="AP36419" s="4" t="s">
        <v>46815</v>
      </c>
      <c r="AQ36419" s="4" t="s">
        <v>46816</v>
      </c>
    </row>
    <row r="36420" spans="34:43" x14ac:dyDescent="0.35">
      <c r="AH36420"/>
      <c r="AI36420"/>
      <c r="AM36420" s="4" t="s">
        <v>43174</v>
      </c>
      <c r="AN36420" s="4" t="s">
        <v>43371</v>
      </c>
      <c r="AP36420" s="4" t="s">
        <v>46817</v>
      </c>
      <c r="AQ36420" s="4" t="s">
        <v>46818</v>
      </c>
    </row>
    <row r="36421" spans="34:43" x14ac:dyDescent="0.35">
      <c r="AH36421"/>
      <c r="AI36421"/>
      <c r="AM36421" s="4" t="s">
        <v>43174</v>
      </c>
      <c r="AN36421" s="4" t="s">
        <v>43374</v>
      </c>
      <c r="AP36421" s="4" t="s">
        <v>35045</v>
      </c>
      <c r="AQ36421" s="4" t="s">
        <v>34608</v>
      </c>
    </row>
    <row r="36422" spans="34:43" x14ac:dyDescent="0.35">
      <c r="AH36422"/>
      <c r="AI36422"/>
      <c r="AM36422" s="4" t="s">
        <v>43174</v>
      </c>
      <c r="AN36422" s="4" t="s">
        <v>43376</v>
      </c>
      <c r="AP36422" s="4" t="s">
        <v>17686</v>
      </c>
      <c r="AQ36422" s="4" t="s">
        <v>16553</v>
      </c>
    </row>
    <row r="36423" spans="34:43" x14ac:dyDescent="0.35">
      <c r="AH36423"/>
      <c r="AI36423"/>
      <c r="AM36423" s="4" t="s">
        <v>43174</v>
      </c>
      <c r="AN36423" s="4" t="s">
        <v>22157</v>
      </c>
      <c r="AP36423" s="4" t="s">
        <v>42088</v>
      </c>
      <c r="AQ36423" s="4" t="s">
        <v>41791</v>
      </c>
    </row>
    <row r="36424" spans="34:43" x14ac:dyDescent="0.35">
      <c r="AH36424"/>
      <c r="AI36424"/>
      <c r="AM36424" s="4" t="s">
        <v>43174</v>
      </c>
      <c r="AN36424" s="4" t="s">
        <v>43379</v>
      </c>
      <c r="AP36424" s="4" t="s">
        <v>17687</v>
      </c>
      <c r="AQ36424" s="4" t="s">
        <v>16294</v>
      </c>
    </row>
    <row r="36425" spans="34:43" x14ac:dyDescent="0.35">
      <c r="AH36425"/>
      <c r="AI36425"/>
      <c r="AM36425" s="4" t="s">
        <v>43174</v>
      </c>
      <c r="AN36425" s="4" t="s">
        <v>43380</v>
      </c>
      <c r="AP36425" s="4" t="s">
        <v>17688</v>
      </c>
      <c r="AQ36425" s="4" t="s">
        <v>16504</v>
      </c>
    </row>
    <row r="36426" spans="34:43" x14ac:dyDescent="0.35">
      <c r="AH36426"/>
      <c r="AI36426"/>
      <c r="AM36426" s="4" t="s">
        <v>43174</v>
      </c>
      <c r="AN36426" s="4" t="s">
        <v>43382</v>
      </c>
      <c r="AP36426" s="4" t="s">
        <v>42089</v>
      </c>
      <c r="AQ36426" s="4" t="s">
        <v>41614</v>
      </c>
    </row>
    <row r="36427" spans="34:43" x14ac:dyDescent="0.35">
      <c r="AH36427"/>
      <c r="AI36427"/>
      <c r="AM36427" s="4" t="s">
        <v>43174</v>
      </c>
      <c r="AN36427" s="4" t="s">
        <v>6193</v>
      </c>
      <c r="AP36427" s="4" t="s">
        <v>17689</v>
      </c>
      <c r="AQ36427" s="4" t="s">
        <v>16393</v>
      </c>
    </row>
    <row r="36428" spans="34:43" x14ac:dyDescent="0.35">
      <c r="AH36428"/>
      <c r="AI36428"/>
      <c r="AM36428" s="4" t="s">
        <v>43174</v>
      </c>
      <c r="AN36428" s="4" t="s">
        <v>43385</v>
      </c>
      <c r="AP36428" s="4" t="s">
        <v>42090</v>
      </c>
      <c r="AQ36428" s="4" t="s">
        <v>41848</v>
      </c>
    </row>
    <row r="36429" spans="34:43" x14ac:dyDescent="0.35">
      <c r="AH36429"/>
      <c r="AI36429"/>
      <c r="AM36429" s="4" t="s">
        <v>43174</v>
      </c>
      <c r="AN36429" s="4" t="s">
        <v>43387</v>
      </c>
      <c r="AP36429" s="4" t="s">
        <v>21831</v>
      </c>
      <c r="AQ36429" s="4" t="s">
        <v>21832</v>
      </c>
    </row>
    <row r="36430" spans="34:43" x14ac:dyDescent="0.35">
      <c r="AH36430"/>
      <c r="AI36430"/>
      <c r="AM36430" s="4" t="s">
        <v>43174</v>
      </c>
      <c r="AN36430" s="4" t="s">
        <v>43389</v>
      </c>
      <c r="AP36430" s="4" t="s">
        <v>42091</v>
      </c>
      <c r="AQ36430" s="4" t="s">
        <v>41591</v>
      </c>
    </row>
    <row r="36431" spans="34:43" x14ac:dyDescent="0.35">
      <c r="AH36431"/>
      <c r="AI36431"/>
      <c r="AM36431" s="4" t="s">
        <v>43174</v>
      </c>
      <c r="AN36431" s="4" t="s">
        <v>43391</v>
      </c>
      <c r="AP36431" s="4" t="s">
        <v>17690</v>
      </c>
      <c r="AQ36431" s="4" t="s">
        <v>16510</v>
      </c>
    </row>
    <row r="36432" spans="34:43" x14ac:dyDescent="0.35">
      <c r="AH36432"/>
      <c r="AI36432"/>
      <c r="AM36432" s="4" t="s">
        <v>43174</v>
      </c>
      <c r="AN36432" s="4" t="s">
        <v>43393</v>
      </c>
      <c r="AP36432" s="4" t="s">
        <v>17691</v>
      </c>
      <c r="AQ36432" s="4" t="s">
        <v>17622</v>
      </c>
    </row>
    <row r="36433" spans="34:43" x14ac:dyDescent="0.35">
      <c r="AH36433"/>
      <c r="AI36433"/>
      <c r="AM36433" s="4" t="s">
        <v>43174</v>
      </c>
      <c r="AN36433" s="4" t="s">
        <v>43395</v>
      </c>
      <c r="AP36433" s="4" t="s">
        <v>35046</v>
      </c>
      <c r="AQ36433" s="4" t="s">
        <v>35047</v>
      </c>
    </row>
    <row r="36434" spans="34:43" x14ac:dyDescent="0.35">
      <c r="AH36434"/>
      <c r="AI36434"/>
      <c r="AM36434" s="4" t="s">
        <v>43174</v>
      </c>
      <c r="AN36434" s="4" t="s">
        <v>43397</v>
      </c>
      <c r="AP36434" s="4" t="s">
        <v>17692</v>
      </c>
      <c r="AQ36434" s="4" t="s">
        <v>16193</v>
      </c>
    </row>
    <row r="36435" spans="34:43" x14ac:dyDescent="0.35">
      <c r="AH36435"/>
      <c r="AI36435"/>
      <c r="AM36435" s="4" t="s">
        <v>43174</v>
      </c>
      <c r="AN36435" s="4" t="s">
        <v>43399</v>
      </c>
      <c r="AP36435" s="4" t="s">
        <v>17692</v>
      </c>
      <c r="AQ36435" s="4" t="s">
        <v>40774</v>
      </c>
    </row>
    <row r="36436" spans="34:43" x14ac:dyDescent="0.35">
      <c r="AH36436"/>
      <c r="AI36436"/>
      <c r="AM36436" s="4" t="s">
        <v>43174</v>
      </c>
      <c r="AN36436" s="4" t="s">
        <v>43401</v>
      </c>
      <c r="AP36436" s="4" t="s">
        <v>34122</v>
      </c>
      <c r="AQ36436" s="4" t="s">
        <v>28102</v>
      </c>
    </row>
    <row r="36437" spans="34:43" x14ac:dyDescent="0.35">
      <c r="AH36437"/>
      <c r="AI36437"/>
      <c r="AM36437" s="4" t="s">
        <v>43174</v>
      </c>
      <c r="AN36437" s="4" t="s">
        <v>43403</v>
      </c>
      <c r="AP36437" s="4" t="s">
        <v>15702</v>
      </c>
      <c r="AQ36437" s="4" t="s">
        <v>15244</v>
      </c>
    </row>
    <row r="36438" spans="34:43" x14ac:dyDescent="0.35">
      <c r="AH36438"/>
      <c r="AI36438"/>
      <c r="AM36438" s="4" t="s">
        <v>43174</v>
      </c>
      <c r="AN36438" s="4" t="s">
        <v>43407</v>
      </c>
      <c r="AP36438" s="4" t="s">
        <v>35048</v>
      </c>
      <c r="AQ36438" s="4" t="s">
        <v>34900</v>
      </c>
    </row>
    <row r="36439" spans="34:43" x14ac:dyDescent="0.35">
      <c r="AH36439"/>
      <c r="AI36439"/>
      <c r="AM36439" s="4" t="s">
        <v>43174</v>
      </c>
      <c r="AN36439" s="4" t="s">
        <v>43405</v>
      </c>
      <c r="AP36439" s="4" t="s">
        <v>13355</v>
      </c>
      <c r="AQ36439" s="4" t="s">
        <v>12930</v>
      </c>
    </row>
    <row r="36440" spans="34:43" x14ac:dyDescent="0.35">
      <c r="AH36440"/>
      <c r="AI36440"/>
      <c r="AM36440" s="4" t="s">
        <v>43174</v>
      </c>
      <c r="AN36440" s="4" t="s">
        <v>21598</v>
      </c>
      <c r="AP36440" s="4" t="s">
        <v>27714</v>
      </c>
      <c r="AQ36440" s="4" t="s">
        <v>24904</v>
      </c>
    </row>
    <row r="36441" spans="34:43" x14ac:dyDescent="0.35">
      <c r="AH36441"/>
      <c r="AI36441"/>
      <c r="AM36441" s="4" t="s">
        <v>43174</v>
      </c>
      <c r="AN36441" s="4" t="s">
        <v>31628</v>
      </c>
      <c r="AP36441" s="4" t="s">
        <v>38609</v>
      </c>
      <c r="AQ36441" s="4" t="s">
        <v>38360</v>
      </c>
    </row>
    <row r="36442" spans="34:43" x14ac:dyDescent="0.35">
      <c r="AH36442"/>
      <c r="AI36442"/>
      <c r="AM36442" s="4" t="s">
        <v>43174</v>
      </c>
      <c r="AN36442" s="4" t="s">
        <v>43410</v>
      </c>
      <c r="AP36442" s="4" t="s">
        <v>12015</v>
      </c>
      <c r="AQ36442" s="4" t="s">
        <v>11774</v>
      </c>
    </row>
    <row r="36443" spans="34:43" x14ac:dyDescent="0.35">
      <c r="AH36443"/>
      <c r="AI36443"/>
      <c r="AM36443" s="4" t="s">
        <v>43174</v>
      </c>
      <c r="AN36443" s="4" t="s">
        <v>43412</v>
      </c>
      <c r="AP36443" s="4" t="s">
        <v>44657</v>
      </c>
      <c r="AQ36443" s="4" t="s">
        <v>44449</v>
      </c>
    </row>
    <row r="36444" spans="34:43" x14ac:dyDescent="0.35">
      <c r="AH36444"/>
      <c r="AI36444"/>
      <c r="AM36444" s="4" t="s">
        <v>43174</v>
      </c>
      <c r="AN36444" s="4" t="s">
        <v>14602</v>
      </c>
      <c r="AP36444" s="4" t="s">
        <v>21833</v>
      </c>
      <c r="AQ36444" s="4" t="s">
        <v>21488</v>
      </c>
    </row>
    <row r="36445" spans="34:43" x14ac:dyDescent="0.35">
      <c r="AH36445"/>
      <c r="AI36445"/>
      <c r="AM36445" s="4" t="s">
        <v>43174</v>
      </c>
      <c r="AN36445" s="4" t="s">
        <v>43415</v>
      </c>
      <c r="AP36445" s="4" t="s">
        <v>41225</v>
      </c>
      <c r="AQ36445" s="4" t="s">
        <v>40884</v>
      </c>
    </row>
    <row r="36446" spans="34:43" x14ac:dyDescent="0.35">
      <c r="AH36446"/>
      <c r="AI36446"/>
      <c r="AM36446" s="4" t="s">
        <v>43174</v>
      </c>
      <c r="AN36446" s="4" t="s">
        <v>43417</v>
      </c>
      <c r="AP36446" s="4" t="s">
        <v>27715</v>
      </c>
      <c r="AQ36446" s="4" t="s">
        <v>24753</v>
      </c>
    </row>
    <row r="36447" spans="34:43" x14ac:dyDescent="0.35">
      <c r="AH36447"/>
      <c r="AI36447"/>
      <c r="AM36447" s="4" t="s">
        <v>43174</v>
      </c>
      <c r="AN36447" s="4" t="s">
        <v>43419</v>
      </c>
      <c r="AP36447" s="4" t="s">
        <v>27716</v>
      </c>
      <c r="AQ36447" s="4" t="s">
        <v>25569</v>
      </c>
    </row>
    <row r="36448" spans="34:43" x14ac:dyDescent="0.35">
      <c r="AH36448"/>
      <c r="AI36448"/>
      <c r="AM36448" s="4" t="s">
        <v>43174</v>
      </c>
      <c r="AN36448" s="4" t="s">
        <v>43421</v>
      </c>
      <c r="AP36448" s="4" t="s">
        <v>34123</v>
      </c>
      <c r="AQ36448" s="4" t="s">
        <v>28603</v>
      </c>
    </row>
    <row r="36449" spans="34:43" x14ac:dyDescent="0.35">
      <c r="AH36449"/>
      <c r="AI36449"/>
      <c r="AM36449" s="4" t="s">
        <v>43174</v>
      </c>
      <c r="AN36449" s="4" t="s">
        <v>43423</v>
      </c>
      <c r="AP36449" s="4" t="s">
        <v>15703</v>
      </c>
      <c r="AQ36449" s="4" t="s">
        <v>15349</v>
      </c>
    </row>
    <row r="36450" spans="34:43" x14ac:dyDescent="0.35">
      <c r="AH36450"/>
      <c r="AI36450"/>
      <c r="AM36450" s="4" t="s">
        <v>43174</v>
      </c>
      <c r="AN36450" s="4" t="s">
        <v>43425</v>
      </c>
      <c r="AP36450" s="4" t="s">
        <v>27717</v>
      </c>
      <c r="AQ36450" s="4" t="s">
        <v>24960</v>
      </c>
    </row>
    <row r="36451" spans="34:43" x14ac:dyDescent="0.35">
      <c r="AH36451"/>
      <c r="AI36451"/>
      <c r="AM36451" s="4" t="s">
        <v>43174</v>
      </c>
      <c r="AN36451" s="4" t="s">
        <v>43427</v>
      </c>
      <c r="AP36451" s="4" t="s">
        <v>27718</v>
      </c>
      <c r="AQ36451" s="4" t="s">
        <v>24960</v>
      </c>
    </row>
    <row r="36452" spans="34:43" x14ac:dyDescent="0.35">
      <c r="AH36452"/>
      <c r="AI36452"/>
      <c r="AM36452" s="4" t="s">
        <v>43174</v>
      </c>
      <c r="AN36452" s="4" t="s">
        <v>43429</v>
      </c>
      <c r="AP36452" s="4" t="s">
        <v>27719</v>
      </c>
      <c r="AQ36452" s="4" t="s">
        <v>24960</v>
      </c>
    </row>
    <row r="36453" spans="34:43" x14ac:dyDescent="0.35">
      <c r="AH36453"/>
      <c r="AI36453"/>
      <c r="AM36453" s="4" t="s">
        <v>43174</v>
      </c>
      <c r="AN36453" s="4" t="s">
        <v>43431</v>
      </c>
      <c r="AP36453" s="4" t="s">
        <v>27720</v>
      </c>
      <c r="AQ36453" s="4" t="s">
        <v>24263</v>
      </c>
    </row>
    <row r="36454" spans="34:43" x14ac:dyDescent="0.35">
      <c r="AH36454"/>
      <c r="AI36454"/>
      <c r="AM36454" s="4" t="s">
        <v>43174</v>
      </c>
      <c r="AN36454" s="4" t="s">
        <v>43433</v>
      </c>
      <c r="AP36454" s="4" t="s">
        <v>27721</v>
      </c>
      <c r="AQ36454" s="4" t="s">
        <v>24437</v>
      </c>
    </row>
    <row r="36455" spans="34:43" x14ac:dyDescent="0.35">
      <c r="AH36455"/>
      <c r="AI36455"/>
      <c r="AM36455" s="4" t="s">
        <v>43174</v>
      </c>
      <c r="AN36455" s="4" t="s">
        <v>43435</v>
      </c>
      <c r="AP36455" s="4" t="s">
        <v>37642</v>
      </c>
      <c r="AQ36455" s="4" t="s">
        <v>36878</v>
      </c>
    </row>
    <row r="36456" spans="34:43" x14ac:dyDescent="0.35">
      <c r="AH36456"/>
      <c r="AI36456"/>
      <c r="AM36456" s="4" t="s">
        <v>43174</v>
      </c>
      <c r="AN36456" s="4" t="s">
        <v>43437</v>
      </c>
      <c r="AP36456" s="4" t="s">
        <v>27722</v>
      </c>
      <c r="AQ36456" s="4" t="s">
        <v>24400</v>
      </c>
    </row>
    <row r="36457" spans="34:43" x14ac:dyDescent="0.35">
      <c r="AH36457"/>
      <c r="AI36457"/>
      <c r="AM36457" s="4" t="s">
        <v>43174</v>
      </c>
      <c r="AN36457" s="4" t="s">
        <v>43439</v>
      </c>
      <c r="AP36457" s="4" t="s">
        <v>27723</v>
      </c>
      <c r="AQ36457" s="4" t="s">
        <v>24724</v>
      </c>
    </row>
    <row r="36458" spans="34:43" x14ac:dyDescent="0.35">
      <c r="AH36458"/>
      <c r="AI36458"/>
      <c r="AM36458" s="4" t="s">
        <v>43174</v>
      </c>
      <c r="AN36458" s="4" t="s">
        <v>43441</v>
      </c>
      <c r="AP36458" s="4" t="s">
        <v>27724</v>
      </c>
      <c r="AQ36458" s="4" t="s">
        <v>24770</v>
      </c>
    </row>
    <row r="36459" spans="34:43" x14ac:dyDescent="0.35">
      <c r="AH36459"/>
      <c r="AI36459"/>
      <c r="AM36459" s="4" t="s">
        <v>43174</v>
      </c>
      <c r="AN36459" s="4" t="s">
        <v>2914</v>
      </c>
      <c r="AP36459" s="4" t="s">
        <v>27725</v>
      </c>
      <c r="AQ36459" s="4" t="s">
        <v>25118</v>
      </c>
    </row>
    <row r="36460" spans="34:43" x14ac:dyDescent="0.35">
      <c r="AH36460"/>
      <c r="AI36460"/>
      <c r="AM36460" s="4" t="s">
        <v>43174</v>
      </c>
      <c r="AN36460" s="4" t="s">
        <v>43444</v>
      </c>
      <c r="AP36460" s="4" t="s">
        <v>40661</v>
      </c>
      <c r="AQ36460" s="4" t="s">
        <v>39644</v>
      </c>
    </row>
    <row r="36461" spans="34:43" x14ac:dyDescent="0.35">
      <c r="AH36461"/>
      <c r="AI36461"/>
      <c r="AM36461" s="4" t="s">
        <v>43174</v>
      </c>
      <c r="AN36461" s="4" t="s">
        <v>43446</v>
      </c>
      <c r="AP36461" s="4" t="s">
        <v>34124</v>
      </c>
      <c r="AQ36461" s="4" t="s">
        <v>28238</v>
      </c>
    </row>
    <row r="36462" spans="34:43" x14ac:dyDescent="0.35">
      <c r="AH36462"/>
      <c r="AI36462"/>
      <c r="AM36462" s="4" t="s">
        <v>43174</v>
      </c>
      <c r="AN36462" s="4" t="s">
        <v>43448</v>
      </c>
      <c r="AP36462" s="4" t="s">
        <v>34125</v>
      </c>
      <c r="AQ36462" s="4" t="s">
        <v>28266</v>
      </c>
    </row>
    <row r="36463" spans="34:43" x14ac:dyDescent="0.35">
      <c r="AH36463"/>
      <c r="AI36463"/>
      <c r="AM36463" s="4" t="s">
        <v>43174</v>
      </c>
      <c r="AN36463" s="4" t="s">
        <v>39232</v>
      </c>
      <c r="AP36463" s="4" t="s">
        <v>42653</v>
      </c>
      <c r="AQ36463" s="4" t="s">
        <v>42654</v>
      </c>
    </row>
    <row r="36464" spans="34:43" x14ac:dyDescent="0.35">
      <c r="AH36464"/>
      <c r="AI36464"/>
      <c r="AM36464" s="4" t="s">
        <v>43174</v>
      </c>
      <c r="AN36464" s="4" t="s">
        <v>17035</v>
      </c>
      <c r="AP36464" s="4" t="s">
        <v>34126</v>
      </c>
      <c r="AQ36464" s="4" t="s">
        <v>28557</v>
      </c>
    </row>
    <row r="36465" spans="34:43" x14ac:dyDescent="0.35">
      <c r="AH36465"/>
      <c r="AI36465"/>
      <c r="AM36465" s="4" t="s">
        <v>43174</v>
      </c>
      <c r="AN36465" s="4" t="s">
        <v>43452</v>
      </c>
      <c r="AP36465" s="4" t="s">
        <v>17693</v>
      </c>
      <c r="AQ36465" s="4" t="s">
        <v>16595</v>
      </c>
    </row>
    <row r="36466" spans="34:43" x14ac:dyDescent="0.35">
      <c r="AH36466"/>
      <c r="AI36466"/>
      <c r="AM36466" s="4" t="s">
        <v>43174</v>
      </c>
      <c r="AN36466" s="4" t="s">
        <v>43454</v>
      </c>
      <c r="AP36466" s="4" t="s">
        <v>34127</v>
      </c>
      <c r="AQ36466" s="4" t="s">
        <v>28014</v>
      </c>
    </row>
    <row r="36467" spans="34:43" x14ac:dyDescent="0.35">
      <c r="AH36467"/>
      <c r="AI36467"/>
      <c r="AM36467" s="4" t="s">
        <v>43174</v>
      </c>
      <c r="AN36467" s="4" t="s">
        <v>43456</v>
      </c>
      <c r="AP36467" s="4" t="s">
        <v>34128</v>
      </c>
      <c r="AQ36467" s="4" t="s">
        <v>28634</v>
      </c>
    </row>
    <row r="36468" spans="34:43" x14ac:dyDescent="0.35">
      <c r="AH36468"/>
      <c r="AI36468"/>
      <c r="AM36468" s="4" t="s">
        <v>43174</v>
      </c>
      <c r="AN36468" s="4" t="s">
        <v>43457</v>
      </c>
      <c r="AP36468" s="4" t="s">
        <v>34129</v>
      </c>
      <c r="AQ36468" s="4" t="s">
        <v>28647</v>
      </c>
    </row>
    <row r="36469" spans="34:43" x14ac:dyDescent="0.35">
      <c r="AH36469"/>
      <c r="AI36469"/>
      <c r="AM36469" s="4" t="s">
        <v>43174</v>
      </c>
      <c r="AN36469" s="4" t="s">
        <v>43459</v>
      </c>
      <c r="AP36469" s="4" t="s">
        <v>34130</v>
      </c>
      <c r="AQ36469" s="4" t="s">
        <v>28657</v>
      </c>
    </row>
    <row r="36470" spans="34:43" x14ac:dyDescent="0.35">
      <c r="AH36470"/>
      <c r="AI36470"/>
      <c r="AM36470" s="4" t="s">
        <v>43174</v>
      </c>
      <c r="AN36470" s="4" t="s">
        <v>43461</v>
      </c>
      <c r="AP36470" s="4" t="s">
        <v>46164</v>
      </c>
      <c r="AQ36470" s="4" t="s">
        <v>45703</v>
      </c>
    </row>
    <row r="36471" spans="34:43" x14ac:dyDescent="0.35">
      <c r="AH36471"/>
      <c r="AI36471"/>
      <c r="AM36471" s="4" t="s">
        <v>43174</v>
      </c>
      <c r="AN36471" s="4" t="s">
        <v>43463</v>
      </c>
      <c r="AP36471" s="4" t="s">
        <v>19058</v>
      </c>
      <c r="AQ36471" s="4" t="s">
        <v>17941</v>
      </c>
    </row>
    <row r="36472" spans="34:43" x14ac:dyDescent="0.35">
      <c r="AH36472"/>
      <c r="AI36472"/>
      <c r="AM36472" s="4" t="s">
        <v>43174</v>
      </c>
      <c r="AN36472" s="4" t="s">
        <v>43464</v>
      </c>
      <c r="AP36472" s="4" t="s">
        <v>34131</v>
      </c>
      <c r="AQ36472" s="4" t="s">
        <v>28336</v>
      </c>
    </row>
    <row r="36473" spans="34:43" x14ac:dyDescent="0.35">
      <c r="AH36473"/>
      <c r="AI36473"/>
      <c r="AM36473" s="4" t="s">
        <v>43174</v>
      </c>
      <c r="AN36473" s="4" t="s">
        <v>43466</v>
      </c>
      <c r="AP36473" s="4" t="s">
        <v>22298</v>
      </c>
      <c r="AQ36473" s="4" t="s">
        <v>22030</v>
      </c>
    </row>
    <row r="36474" spans="34:43" x14ac:dyDescent="0.35">
      <c r="AH36474"/>
      <c r="AI36474"/>
      <c r="AM36474" s="4" t="s">
        <v>43174</v>
      </c>
      <c r="AN36474" s="4" t="s">
        <v>43468</v>
      </c>
      <c r="AP36474" s="4" t="s">
        <v>14031</v>
      </c>
      <c r="AQ36474" s="4" t="s">
        <v>13398</v>
      </c>
    </row>
    <row r="36475" spans="34:43" x14ac:dyDescent="0.35">
      <c r="AH36475"/>
      <c r="AI36475"/>
      <c r="AM36475" s="4" t="s">
        <v>43174</v>
      </c>
      <c r="AN36475" s="4" t="s">
        <v>43470</v>
      </c>
      <c r="AP36475" s="4" t="s">
        <v>34132</v>
      </c>
      <c r="AQ36475" s="4" t="s">
        <v>28490</v>
      </c>
    </row>
    <row r="36476" spans="34:43" x14ac:dyDescent="0.35">
      <c r="AH36476"/>
      <c r="AI36476"/>
      <c r="AM36476" s="4" t="s">
        <v>43174</v>
      </c>
      <c r="AN36476" s="4" t="s">
        <v>43472</v>
      </c>
      <c r="AP36476" s="4" t="s">
        <v>15704</v>
      </c>
      <c r="AQ36476" s="4" t="s">
        <v>15239</v>
      </c>
    </row>
    <row r="36477" spans="34:43" x14ac:dyDescent="0.35">
      <c r="AH36477"/>
      <c r="AI36477"/>
      <c r="AM36477" s="4" t="s">
        <v>43174</v>
      </c>
      <c r="AN36477" s="4" t="s">
        <v>43474</v>
      </c>
      <c r="AP36477" s="4" t="s">
        <v>35049</v>
      </c>
      <c r="AQ36477" s="4" t="s">
        <v>34615</v>
      </c>
    </row>
    <row r="36478" spans="34:43" x14ac:dyDescent="0.35">
      <c r="AH36478"/>
      <c r="AI36478"/>
      <c r="AM36478" s="4" t="s">
        <v>43174</v>
      </c>
      <c r="AN36478" s="4" t="s">
        <v>43476</v>
      </c>
      <c r="AP36478" s="4" t="s">
        <v>8450</v>
      </c>
      <c r="AQ36478" s="4" t="s">
        <v>8451</v>
      </c>
    </row>
    <row r="36479" spans="34:43" x14ac:dyDescent="0.35">
      <c r="AH36479"/>
      <c r="AI36479"/>
      <c r="AM36479" s="4" t="s">
        <v>43174</v>
      </c>
      <c r="AN36479" s="4" t="s">
        <v>43478</v>
      </c>
      <c r="AP36479" s="4" t="s">
        <v>34133</v>
      </c>
      <c r="AQ36479" s="4" t="s">
        <v>28382</v>
      </c>
    </row>
    <row r="36480" spans="34:43" x14ac:dyDescent="0.35">
      <c r="AH36480"/>
      <c r="AI36480"/>
      <c r="AM36480" s="4" t="s">
        <v>43174</v>
      </c>
      <c r="AN36480" s="4" t="s">
        <v>43480</v>
      </c>
      <c r="AP36480" s="4" t="s">
        <v>22299</v>
      </c>
      <c r="AQ36480" s="4" t="s">
        <v>22028</v>
      </c>
    </row>
    <row r="36481" spans="34:43" x14ac:dyDescent="0.35">
      <c r="AH36481"/>
      <c r="AI36481"/>
      <c r="AM36481" s="4" t="s">
        <v>43174</v>
      </c>
      <c r="AN36481" s="4" t="s">
        <v>2996</v>
      </c>
      <c r="AP36481" s="4" t="s">
        <v>34134</v>
      </c>
      <c r="AQ36481" s="4" t="s">
        <v>28589</v>
      </c>
    </row>
    <row r="36482" spans="34:43" x14ac:dyDescent="0.35">
      <c r="AH36482"/>
      <c r="AI36482"/>
      <c r="AM36482" s="4" t="s">
        <v>43174</v>
      </c>
      <c r="AN36482" s="4" t="s">
        <v>43482</v>
      </c>
      <c r="AP36482" s="4" t="s">
        <v>34135</v>
      </c>
      <c r="AQ36482" s="4" t="s">
        <v>28494</v>
      </c>
    </row>
    <row r="36483" spans="34:43" x14ac:dyDescent="0.35">
      <c r="AH36483"/>
      <c r="AI36483"/>
      <c r="AM36483" s="4" t="s">
        <v>43174</v>
      </c>
      <c r="AN36483" s="4" t="s">
        <v>43484</v>
      </c>
      <c r="AP36483" s="4" t="s">
        <v>17694</v>
      </c>
      <c r="AQ36483" s="4" t="s">
        <v>17066</v>
      </c>
    </row>
    <row r="36484" spans="34:43" x14ac:dyDescent="0.35">
      <c r="AH36484"/>
      <c r="AI36484"/>
      <c r="AM36484" s="4" t="s">
        <v>43174</v>
      </c>
      <c r="AN36484" s="4" t="s">
        <v>43486</v>
      </c>
      <c r="AP36484" s="4" t="s">
        <v>34136</v>
      </c>
      <c r="AQ36484" s="4" t="s">
        <v>28382</v>
      </c>
    </row>
    <row r="36485" spans="34:43" x14ac:dyDescent="0.35">
      <c r="AH36485"/>
      <c r="AI36485"/>
      <c r="AM36485" s="4" t="s">
        <v>43174</v>
      </c>
      <c r="AN36485" s="4" t="s">
        <v>43489</v>
      </c>
      <c r="AP36485" s="4" t="s">
        <v>16097</v>
      </c>
      <c r="AQ36485" s="4" t="s">
        <v>16008</v>
      </c>
    </row>
    <row r="36486" spans="34:43" x14ac:dyDescent="0.35">
      <c r="AH36486"/>
      <c r="AI36486"/>
      <c r="AM36486" s="4" t="s">
        <v>43174</v>
      </c>
      <c r="AN36486" s="4" t="s">
        <v>43491</v>
      </c>
      <c r="AP36486" s="4" t="s">
        <v>16098</v>
      </c>
      <c r="AQ36486" s="4" t="s">
        <v>16099</v>
      </c>
    </row>
    <row r="36487" spans="34:43" x14ac:dyDescent="0.35">
      <c r="AH36487"/>
      <c r="AI36487"/>
      <c r="AM36487" s="4" t="s">
        <v>43174</v>
      </c>
      <c r="AN36487" s="4" t="s">
        <v>43493</v>
      </c>
      <c r="AP36487" s="4" t="s">
        <v>6820</v>
      </c>
      <c r="AQ36487" s="4" t="s">
        <v>5535</v>
      </c>
    </row>
    <row r="36488" spans="34:43" x14ac:dyDescent="0.35">
      <c r="AH36488"/>
      <c r="AI36488"/>
      <c r="AM36488" s="4" t="s">
        <v>43174</v>
      </c>
      <c r="AN36488" s="4" t="s">
        <v>43495</v>
      </c>
      <c r="AP36488" s="4" t="s">
        <v>16100</v>
      </c>
      <c r="AQ36488" s="4" t="s">
        <v>15811</v>
      </c>
    </row>
    <row r="36489" spans="34:43" x14ac:dyDescent="0.35">
      <c r="AH36489"/>
      <c r="AI36489"/>
      <c r="AM36489" s="4" t="s">
        <v>43174</v>
      </c>
      <c r="AN36489" s="4" t="s">
        <v>43497</v>
      </c>
      <c r="AP36489" s="4" t="s">
        <v>41226</v>
      </c>
      <c r="AQ36489" s="4" t="s">
        <v>41107</v>
      </c>
    </row>
    <row r="36490" spans="34:43" x14ac:dyDescent="0.35">
      <c r="AH36490"/>
      <c r="AI36490"/>
      <c r="AM36490" s="4" t="s">
        <v>43174</v>
      </c>
      <c r="AN36490" s="4" t="s">
        <v>41501</v>
      </c>
      <c r="AP36490" s="4" t="s">
        <v>34137</v>
      </c>
      <c r="AQ36490" s="4" t="s">
        <v>28729</v>
      </c>
    </row>
    <row r="36491" spans="34:43" x14ac:dyDescent="0.35">
      <c r="AH36491"/>
      <c r="AI36491"/>
      <c r="AM36491" s="4" t="s">
        <v>43174</v>
      </c>
      <c r="AN36491" s="4" t="s">
        <v>43499</v>
      </c>
      <c r="AP36491" s="4" t="s">
        <v>34138</v>
      </c>
      <c r="AQ36491" s="4" t="s">
        <v>28126</v>
      </c>
    </row>
    <row r="36492" spans="34:43" x14ac:dyDescent="0.35">
      <c r="AH36492"/>
      <c r="AI36492"/>
      <c r="AM36492" s="4" t="s">
        <v>43174</v>
      </c>
      <c r="AN36492" s="4" t="s">
        <v>3591</v>
      </c>
      <c r="AP36492" s="4" t="s">
        <v>34139</v>
      </c>
      <c r="AQ36492" s="4" t="s">
        <v>28563</v>
      </c>
    </row>
    <row r="36493" spans="34:43" x14ac:dyDescent="0.35">
      <c r="AH36493"/>
      <c r="AI36493"/>
      <c r="AM36493" s="4" t="s">
        <v>43174</v>
      </c>
      <c r="AN36493" s="4" t="s">
        <v>43501</v>
      </c>
      <c r="AP36493" s="4" t="s">
        <v>34140</v>
      </c>
      <c r="AQ36493" s="4" t="s">
        <v>28253</v>
      </c>
    </row>
    <row r="36494" spans="34:43" x14ac:dyDescent="0.35">
      <c r="AH36494"/>
      <c r="AI36494"/>
      <c r="AM36494" s="4" t="s">
        <v>43174</v>
      </c>
      <c r="AN36494" s="4" t="s">
        <v>43502</v>
      </c>
      <c r="AP36494" s="4" t="s">
        <v>34141</v>
      </c>
      <c r="AQ36494" s="4" t="s">
        <v>28496</v>
      </c>
    </row>
    <row r="36495" spans="34:43" x14ac:dyDescent="0.35">
      <c r="AH36495"/>
      <c r="AI36495"/>
      <c r="AM36495" s="4" t="s">
        <v>43174</v>
      </c>
      <c r="AN36495" s="4" t="s">
        <v>22240</v>
      </c>
      <c r="AP36495" s="4" t="s">
        <v>34142</v>
      </c>
      <c r="AQ36495" s="4" t="s">
        <v>28336</v>
      </c>
    </row>
    <row r="36496" spans="34:43" x14ac:dyDescent="0.35">
      <c r="AH36496"/>
      <c r="AI36496"/>
      <c r="AM36496" s="4" t="s">
        <v>43174</v>
      </c>
      <c r="AN36496" s="4" t="s">
        <v>8912</v>
      </c>
      <c r="AP36496" s="4" t="s">
        <v>8963</v>
      </c>
      <c r="AQ36496" s="4" t="s">
        <v>8964</v>
      </c>
    </row>
    <row r="36497" spans="34:43" x14ac:dyDescent="0.35">
      <c r="AH36497"/>
      <c r="AI36497"/>
      <c r="AM36497" s="4" t="s">
        <v>43174</v>
      </c>
      <c r="AN36497" s="4" t="s">
        <v>43506</v>
      </c>
      <c r="AP36497" s="4" t="s">
        <v>34143</v>
      </c>
      <c r="AQ36497" s="4" t="s">
        <v>28462</v>
      </c>
    </row>
    <row r="36498" spans="34:43" x14ac:dyDescent="0.35">
      <c r="AH36498"/>
      <c r="AI36498"/>
      <c r="AM36498" s="4" t="s">
        <v>43174</v>
      </c>
      <c r="AN36498" s="4" t="s">
        <v>43508</v>
      </c>
      <c r="AP36498" s="4" t="s">
        <v>44279</v>
      </c>
      <c r="AQ36498" s="4" t="s">
        <v>43859</v>
      </c>
    </row>
    <row r="36499" spans="34:43" x14ac:dyDescent="0.35">
      <c r="AH36499"/>
      <c r="AI36499"/>
      <c r="AM36499" s="4" t="s">
        <v>43174</v>
      </c>
      <c r="AN36499" s="4" t="s">
        <v>43510</v>
      </c>
      <c r="AP36499" s="4" t="s">
        <v>13356</v>
      </c>
      <c r="AQ36499" s="4" t="s">
        <v>13167</v>
      </c>
    </row>
    <row r="36500" spans="34:43" x14ac:dyDescent="0.35">
      <c r="AH36500"/>
      <c r="AI36500"/>
      <c r="AM36500" s="4" t="s">
        <v>43174</v>
      </c>
      <c r="AN36500" s="4" t="s">
        <v>43512</v>
      </c>
      <c r="AP36500" s="4" t="s">
        <v>3128</v>
      </c>
      <c r="AQ36500" s="4" t="s">
        <v>2621</v>
      </c>
    </row>
    <row r="36501" spans="34:43" x14ac:dyDescent="0.35">
      <c r="AH36501"/>
      <c r="AI36501"/>
      <c r="AM36501" s="4" t="s">
        <v>43174</v>
      </c>
      <c r="AN36501" s="4" t="s">
        <v>43514</v>
      </c>
      <c r="AP36501" s="4" t="s">
        <v>8965</v>
      </c>
      <c r="AQ36501" s="4" t="s">
        <v>8688</v>
      </c>
    </row>
    <row r="36502" spans="34:43" x14ac:dyDescent="0.35">
      <c r="AH36502"/>
      <c r="AI36502"/>
      <c r="AM36502" s="4" t="s">
        <v>43174</v>
      </c>
      <c r="AN36502" s="4" t="s">
        <v>43516</v>
      </c>
      <c r="AP36502" s="4" t="s">
        <v>3129</v>
      </c>
      <c r="AQ36502" s="4" t="s">
        <v>2546</v>
      </c>
    </row>
    <row r="36503" spans="34:43" x14ac:dyDescent="0.35">
      <c r="AH36503"/>
      <c r="AI36503"/>
      <c r="AM36503" s="4" t="s">
        <v>43174</v>
      </c>
      <c r="AN36503" s="4" t="s">
        <v>43518</v>
      </c>
      <c r="AP36503" s="4" t="s">
        <v>34144</v>
      </c>
      <c r="AQ36503" s="4" t="s">
        <v>28336</v>
      </c>
    </row>
    <row r="36504" spans="34:43" x14ac:dyDescent="0.35">
      <c r="AH36504"/>
      <c r="AI36504"/>
      <c r="AM36504" s="4" t="s">
        <v>43174</v>
      </c>
      <c r="AN36504" s="4" t="s">
        <v>43520</v>
      </c>
      <c r="AP36504" s="4" t="s">
        <v>22300</v>
      </c>
      <c r="AQ36504" s="4" t="s">
        <v>22028</v>
      </c>
    </row>
    <row r="36505" spans="34:43" x14ac:dyDescent="0.35">
      <c r="AH36505"/>
      <c r="AI36505"/>
      <c r="AM36505" s="4" t="s">
        <v>43174</v>
      </c>
      <c r="AN36505" s="4" t="s">
        <v>6660</v>
      </c>
      <c r="AP36505" s="4" t="s">
        <v>3130</v>
      </c>
      <c r="AQ36505" s="4" t="s">
        <v>2506</v>
      </c>
    </row>
    <row r="36506" spans="34:43" x14ac:dyDescent="0.35">
      <c r="AH36506"/>
      <c r="AI36506"/>
      <c r="AM36506" s="4" t="s">
        <v>43174</v>
      </c>
      <c r="AN36506" s="4" t="s">
        <v>43523</v>
      </c>
      <c r="AP36506" s="4" t="s">
        <v>3131</v>
      </c>
      <c r="AQ36506" s="4" t="s">
        <v>2419</v>
      </c>
    </row>
    <row r="36507" spans="34:43" x14ac:dyDescent="0.35">
      <c r="AH36507"/>
      <c r="AI36507"/>
      <c r="AM36507" s="4" t="s">
        <v>43174</v>
      </c>
      <c r="AN36507" s="4" t="s">
        <v>43525</v>
      </c>
      <c r="AP36507" s="4" t="s">
        <v>42092</v>
      </c>
      <c r="AQ36507" s="4" t="s">
        <v>41571</v>
      </c>
    </row>
    <row r="36508" spans="34:43" x14ac:dyDescent="0.35">
      <c r="AH36508"/>
      <c r="AI36508"/>
      <c r="AM36508" s="4" t="s">
        <v>43174</v>
      </c>
      <c r="AN36508" s="4" t="s">
        <v>43527</v>
      </c>
      <c r="AP36508" s="4" t="s">
        <v>13357</v>
      </c>
      <c r="AQ36508" s="4" t="s">
        <v>13213</v>
      </c>
    </row>
    <row r="36509" spans="34:43" x14ac:dyDescent="0.35">
      <c r="AH36509"/>
      <c r="AI36509"/>
      <c r="AM36509" s="4" t="s">
        <v>43174</v>
      </c>
      <c r="AN36509" s="4" t="s">
        <v>3645</v>
      </c>
      <c r="AP36509" s="4" t="s">
        <v>34145</v>
      </c>
      <c r="AQ36509" s="4" t="s">
        <v>28336</v>
      </c>
    </row>
    <row r="36510" spans="34:43" x14ac:dyDescent="0.35">
      <c r="AH36510"/>
      <c r="AI36510"/>
      <c r="AM36510" s="4" t="s">
        <v>43174</v>
      </c>
      <c r="AN36510" s="4" t="s">
        <v>43529</v>
      </c>
      <c r="AP36510" s="4" t="s">
        <v>8966</v>
      </c>
      <c r="AQ36510" s="4" t="s">
        <v>8571</v>
      </c>
    </row>
    <row r="36511" spans="34:43" x14ac:dyDescent="0.35">
      <c r="AH36511"/>
      <c r="AI36511"/>
      <c r="AM36511" s="4" t="s">
        <v>43174</v>
      </c>
      <c r="AN36511" s="4" t="s">
        <v>43531</v>
      </c>
      <c r="AP36511" s="4" t="s">
        <v>34146</v>
      </c>
      <c r="AQ36511" s="4" t="s">
        <v>28336</v>
      </c>
    </row>
    <row r="36512" spans="34:43" x14ac:dyDescent="0.35">
      <c r="AH36512"/>
      <c r="AI36512"/>
      <c r="AM36512" s="4" t="s">
        <v>43174</v>
      </c>
      <c r="AN36512" s="4" t="s">
        <v>43533</v>
      </c>
      <c r="AP36512" s="4" t="s">
        <v>2275</v>
      </c>
      <c r="AQ36512" s="4" t="s">
        <v>1166</v>
      </c>
    </row>
    <row r="36513" spans="34:43" x14ac:dyDescent="0.35">
      <c r="AH36513"/>
      <c r="AI36513"/>
      <c r="AM36513" s="4" t="s">
        <v>43174</v>
      </c>
      <c r="AN36513" s="4" t="s">
        <v>43534</v>
      </c>
      <c r="AP36513" s="4" t="s">
        <v>34147</v>
      </c>
      <c r="AQ36513" s="4" t="s">
        <v>28163</v>
      </c>
    </row>
    <row r="36514" spans="34:43" x14ac:dyDescent="0.35">
      <c r="AH36514"/>
      <c r="AI36514"/>
      <c r="AM36514" s="4" t="s">
        <v>43174</v>
      </c>
      <c r="AN36514" s="4" t="s">
        <v>43536</v>
      </c>
      <c r="AP36514" s="4" t="s">
        <v>34148</v>
      </c>
      <c r="AQ36514" s="4" t="s">
        <v>28317</v>
      </c>
    </row>
    <row r="36515" spans="34:43" x14ac:dyDescent="0.35">
      <c r="AH36515"/>
      <c r="AI36515"/>
      <c r="AM36515" s="4" t="s">
        <v>43174</v>
      </c>
      <c r="AN36515" s="4" t="s">
        <v>43538</v>
      </c>
      <c r="AP36515" s="4" t="s">
        <v>40662</v>
      </c>
      <c r="AQ36515" s="4" t="s">
        <v>39720</v>
      </c>
    </row>
    <row r="36516" spans="34:43" x14ac:dyDescent="0.35">
      <c r="AH36516"/>
      <c r="AI36516"/>
      <c r="AM36516" s="4" t="s">
        <v>43174</v>
      </c>
      <c r="AN36516" s="4" t="s">
        <v>43540</v>
      </c>
      <c r="AP36516" s="4" t="s">
        <v>34149</v>
      </c>
      <c r="AQ36516" s="4" t="s">
        <v>29181</v>
      </c>
    </row>
    <row r="36517" spans="34:43" x14ac:dyDescent="0.35">
      <c r="AH36517"/>
      <c r="AI36517"/>
      <c r="AM36517" s="4" t="s">
        <v>43174</v>
      </c>
      <c r="AN36517" s="4" t="s">
        <v>43542</v>
      </c>
      <c r="AP36517" s="4" t="s">
        <v>34150</v>
      </c>
      <c r="AQ36517" s="4" t="s">
        <v>28034</v>
      </c>
    </row>
    <row r="36518" spans="34:43" x14ac:dyDescent="0.35">
      <c r="AH36518"/>
      <c r="AI36518"/>
      <c r="AM36518" s="4" t="s">
        <v>43174</v>
      </c>
      <c r="AN36518" s="4" t="s">
        <v>43544</v>
      </c>
      <c r="AP36518" s="4" t="s">
        <v>34151</v>
      </c>
      <c r="AQ36518" s="4" t="s">
        <v>28481</v>
      </c>
    </row>
    <row r="36519" spans="34:43" x14ac:dyDescent="0.35">
      <c r="AH36519"/>
      <c r="AI36519"/>
      <c r="AM36519" s="4" t="s">
        <v>43174</v>
      </c>
      <c r="AN36519" s="4" t="s">
        <v>43174</v>
      </c>
      <c r="AP36519" s="4" t="s">
        <v>34152</v>
      </c>
      <c r="AQ36519" s="4" t="s">
        <v>28058</v>
      </c>
    </row>
    <row r="36520" spans="34:43" x14ac:dyDescent="0.35">
      <c r="AH36520"/>
      <c r="AI36520"/>
      <c r="AM36520" s="4" t="s">
        <v>43174</v>
      </c>
      <c r="AN36520" s="4" t="s">
        <v>43546</v>
      </c>
      <c r="AP36520" s="4" t="s">
        <v>34153</v>
      </c>
      <c r="AQ36520" s="4" t="s">
        <v>28507</v>
      </c>
    </row>
    <row r="36521" spans="34:43" x14ac:dyDescent="0.35">
      <c r="AH36521"/>
      <c r="AI36521"/>
      <c r="AM36521" s="4" t="s">
        <v>43174</v>
      </c>
      <c r="AN36521" s="4" t="s">
        <v>43548</v>
      </c>
      <c r="AP36521" s="4" t="s">
        <v>34154</v>
      </c>
      <c r="AQ36521" s="4" t="s">
        <v>28022</v>
      </c>
    </row>
    <row r="36522" spans="34:43" x14ac:dyDescent="0.35">
      <c r="AH36522"/>
      <c r="AI36522"/>
      <c r="AM36522" s="4" t="s">
        <v>43174</v>
      </c>
      <c r="AN36522" s="4" t="s">
        <v>43549</v>
      </c>
      <c r="AP36522" s="4" t="s">
        <v>34155</v>
      </c>
      <c r="AQ36522" s="4" t="s">
        <v>28074</v>
      </c>
    </row>
    <row r="36523" spans="34:43" x14ac:dyDescent="0.35">
      <c r="AH36523"/>
      <c r="AI36523"/>
      <c r="AM36523" s="4" t="s">
        <v>43174</v>
      </c>
      <c r="AN36523" s="4" t="s">
        <v>43551</v>
      </c>
      <c r="AP36523" s="4" t="s">
        <v>34156</v>
      </c>
      <c r="AQ36523" s="4" t="s">
        <v>28030</v>
      </c>
    </row>
    <row r="36524" spans="34:43" x14ac:dyDescent="0.35">
      <c r="AH36524"/>
      <c r="AI36524"/>
      <c r="AM36524" s="4" t="s">
        <v>43174</v>
      </c>
      <c r="AN36524" s="4" t="s">
        <v>43552</v>
      </c>
      <c r="AP36524" s="4" t="s">
        <v>34157</v>
      </c>
      <c r="AQ36524" s="4" t="s">
        <v>33592</v>
      </c>
    </row>
    <row r="36525" spans="34:43" x14ac:dyDescent="0.35">
      <c r="AH36525"/>
      <c r="AI36525"/>
      <c r="AM36525" s="4" t="s">
        <v>43174</v>
      </c>
      <c r="AN36525" s="4" t="s">
        <v>43554</v>
      </c>
      <c r="AP36525" s="4" t="s">
        <v>34158</v>
      </c>
      <c r="AQ36525" s="4" t="s">
        <v>28102</v>
      </c>
    </row>
    <row r="36526" spans="34:43" x14ac:dyDescent="0.35">
      <c r="AH36526"/>
      <c r="AI36526"/>
      <c r="AM36526" s="4" t="s">
        <v>43174</v>
      </c>
      <c r="AN36526" s="4" t="s">
        <v>43556</v>
      </c>
      <c r="AP36526" s="4" t="s">
        <v>40663</v>
      </c>
      <c r="AQ36526" s="4" t="s">
        <v>39618</v>
      </c>
    </row>
    <row r="36527" spans="34:43" x14ac:dyDescent="0.35">
      <c r="AH36527"/>
      <c r="AI36527"/>
      <c r="AM36527" s="4" t="s">
        <v>43174</v>
      </c>
      <c r="AN36527" s="4" t="s">
        <v>43558</v>
      </c>
      <c r="AP36527" s="4" t="s">
        <v>35050</v>
      </c>
      <c r="AQ36527" s="4" t="s">
        <v>34638</v>
      </c>
    </row>
    <row r="36528" spans="34:43" x14ac:dyDescent="0.35">
      <c r="AH36528"/>
      <c r="AI36528"/>
      <c r="AM36528" s="4" t="s">
        <v>43174</v>
      </c>
      <c r="AN36528" s="4" t="s">
        <v>43560</v>
      </c>
      <c r="AP36528" s="4" t="s">
        <v>6821</v>
      </c>
      <c r="AQ36528" s="4" t="s">
        <v>5566</v>
      </c>
    </row>
    <row r="36529" spans="34:43" x14ac:dyDescent="0.35">
      <c r="AH36529"/>
      <c r="AI36529"/>
      <c r="AM36529" s="4" t="s">
        <v>43174</v>
      </c>
      <c r="AN36529" s="4" t="s">
        <v>43562</v>
      </c>
      <c r="AP36529" s="4" t="s">
        <v>12827</v>
      </c>
      <c r="AQ36529" s="4" t="s">
        <v>12583</v>
      </c>
    </row>
    <row r="36530" spans="34:43" x14ac:dyDescent="0.35">
      <c r="AH36530"/>
      <c r="AI36530"/>
      <c r="AM36530" s="4" t="s">
        <v>43174</v>
      </c>
      <c r="AN36530" s="4" t="s">
        <v>43564</v>
      </c>
      <c r="AP36530" s="4" t="s">
        <v>42655</v>
      </c>
      <c r="AQ36530" s="4" t="s">
        <v>42331</v>
      </c>
    </row>
    <row r="36531" spans="34:43" x14ac:dyDescent="0.35">
      <c r="AH36531"/>
      <c r="AI36531"/>
      <c r="AM36531" s="4" t="s">
        <v>43174</v>
      </c>
      <c r="AN36531" s="4" t="s">
        <v>43566</v>
      </c>
      <c r="AP36531" s="4" t="s">
        <v>12828</v>
      </c>
      <c r="AQ36531" s="4" t="s">
        <v>12626</v>
      </c>
    </row>
    <row r="36532" spans="34:43" x14ac:dyDescent="0.35">
      <c r="AH36532"/>
      <c r="AI36532"/>
      <c r="AM36532" s="4" t="s">
        <v>43174</v>
      </c>
      <c r="AN36532" s="4" t="s">
        <v>43567</v>
      </c>
      <c r="AP36532" s="4" t="s">
        <v>34159</v>
      </c>
      <c r="AQ36532" s="4" t="s">
        <v>28541</v>
      </c>
    </row>
    <row r="36533" spans="34:43" x14ac:dyDescent="0.35">
      <c r="AH36533"/>
      <c r="AI36533"/>
      <c r="AM36533" s="4" t="s">
        <v>43174</v>
      </c>
      <c r="AN36533" s="4" t="s">
        <v>2274</v>
      </c>
      <c r="AP36533" s="4" t="s">
        <v>35051</v>
      </c>
      <c r="AQ36533" s="4" t="s">
        <v>34919</v>
      </c>
    </row>
    <row r="36534" spans="34:43" x14ac:dyDescent="0.35">
      <c r="AH36534"/>
      <c r="AI36534"/>
      <c r="AM36534" s="4" t="s">
        <v>43174</v>
      </c>
      <c r="AN36534" s="4" t="s">
        <v>43569</v>
      </c>
      <c r="AP36534" s="4" t="s">
        <v>34160</v>
      </c>
      <c r="AQ36534" s="4" t="s">
        <v>28094</v>
      </c>
    </row>
    <row r="36535" spans="34:43" x14ac:dyDescent="0.35">
      <c r="AH36535"/>
      <c r="AI36535"/>
      <c r="AM36535" s="4" t="s">
        <v>43174</v>
      </c>
      <c r="AN36535" s="4" t="s">
        <v>43571</v>
      </c>
      <c r="AP36535" s="4" t="s">
        <v>34161</v>
      </c>
      <c r="AQ36535" s="4" t="s">
        <v>29153</v>
      </c>
    </row>
    <row r="36536" spans="34:43" x14ac:dyDescent="0.35">
      <c r="AH36536"/>
      <c r="AI36536"/>
      <c r="AM36536" s="4" t="s">
        <v>43174</v>
      </c>
      <c r="AN36536" s="4" t="s">
        <v>43573</v>
      </c>
      <c r="AP36536" s="4" t="s">
        <v>34162</v>
      </c>
      <c r="AQ36536" s="4" t="s">
        <v>28381</v>
      </c>
    </row>
    <row r="36537" spans="34:43" x14ac:dyDescent="0.35">
      <c r="AH36537"/>
      <c r="AI36537"/>
      <c r="AM36537" s="4" t="s">
        <v>43174</v>
      </c>
      <c r="AN36537" s="4" t="s">
        <v>43575</v>
      </c>
      <c r="AP36537" s="4" t="s">
        <v>23080</v>
      </c>
      <c r="AQ36537" s="4" t="s">
        <v>22618</v>
      </c>
    </row>
    <row r="36538" spans="34:43" x14ac:dyDescent="0.35">
      <c r="AH36538"/>
      <c r="AI36538"/>
      <c r="AM36538" s="4" t="s">
        <v>43174</v>
      </c>
      <c r="AN36538" s="4" t="s">
        <v>43577</v>
      </c>
      <c r="AP36538" s="4" t="s">
        <v>19450</v>
      </c>
      <c r="AQ36538" s="4" t="s">
        <v>19295</v>
      </c>
    </row>
    <row r="36539" spans="34:43" x14ac:dyDescent="0.35">
      <c r="AH36539"/>
      <c r="AI36539"/>
      <c r="AM36539" s="4" t="s">
        <v>43174</v>
      </c>
      <c r="AN36539" s="4" t="s">
        <v>43579</v>
      </c>
      <c r="AP36539" s="4" t="s">
        <v>43571</v>
      </c>
      <c r="AQ36539" s="4" t="s">
        <v>43572</v>
      </c>
    </row>
    <row r="36540" spans="34:43" x14ac:dyDescent="0.35">
      <c r="AH36540"/>
      <c r="AI36540"/>
      <c r="AM36540" s="4" t="s">
        <v>43174</v>
      </c>
      <c r="AN36540" s="4" t="s">
        <v>43581</v>
      </c>
      <c r="AP36540" s="4" t="s">
        <v>17695</v>
      </c>
      <c r="AQ36540" s="4" t="s">
        <v>17319</v>
      </c>
    </row>
    <row r="36541" spans="34:43" x14ac:dyDescent="0.35">
      <c r="AH36541"/>
      <c r="AI36541"/>
      <c r="AM36541" s="4" t="s">
        <v>43174</v>
      </c>
      <c r="AN36541" s="4" t="s">
        <v>43582</v>
      </c>
      <c r="AP36541" s="4" t="s">
        <v>12016</v>
      </c>
      <c r="AQ36541" s="4" t="s">
        <v>11709</v>
      </c>
    </row>
    <row r="36542" spans="34:43" x14ac:dyDescent="0.35">
      <c r="AH36542"/>
      <c r="AI36542"/>
      <c r="AM36542" s="4" t="s">
        <v>43174</v>
      </c>
      <c r="AN36542" s="4" t="s">
        <v>43584</v>
      </c>
      <c r="AP36542" s="4" t="s">
        <v>13358</v>
      </c>
      <c r="AQ36542" s="4" t="s">
        <v>13068</v>
      </c>
    </row>
    <row r="36543" spans="34:43" x14ac:dyDescent="0.35">
      <c r="AH36543"/>
      <c r="AI36543"/>
      <c r="AM36543" s="4" t="s">
        <v>43174</v>
      </c>
      <c r="AN36543" s="4" t="s">
        <v>43586</v>
      </c>
      <c r="AP36543" s="4" t="s">
        <v>38610</v>
      </c>
      <c r="AQ36543" s="4" t="s">
        <v>37760</v>
      </c>
    </row>
    <row r="36544" spans="34:43" x14ac:dyDescent="0.35">
      <c r="AH36544"/>
      <c r="AI36544"/>
      <c r="AM36544" s="4" t="s">
        <v>43174</v>
      </c>
      <c r="AN36544" s="4" t="s">
        <v>43588</v>
      </c>
      <c r="AP36544" s="4" t="s">
        <v>44658</v>
      </c>
      <c r="AQ36544" s="4" t="s">
        <v>44449</v>
      </c>
    </row>
    <row r="36545" spans="34:43" x14ac:dyDescent="0.35">
      <c r="AH36545"/>
      <c r="AI36545"/>
      <c r="AM36545" s="4" t="s">
        <v>43174</v>
      </c>
      <c r="AN36545" s="4" t="s">
        <v>43590</v>
      </c>
      <c r="AP36545" s="4" t="s">
        <v>13359</v>
      </c>
      <c r="AQ36545" s="4" t="s">
        <v>13360</v>
      </c>
    </row>
    <row r="36546" spans="34:43" x14ac:dyDescent="0.35">
      <c r="AH36546"/>
      <c r="AI36546"/>
      <c r="AM36546" s="4" t="s">
        <v>43174</v>
      </c>
      <c r="AN36546" s="4" t="s">
        <v>43592</v>
      </c>
      <c r="AP36546" s="4" t="s">
        <v>2276</v>
      </c>
      <c r="AQ36546" s="4" t="s">
        <v>1279</v>
      </c>
    </row>
    <row r="36547" spans="34:43" x14ac:dyDescent="0.35">
      <c r="AH36547"/>
      <c r="AI36547"/>
      <c r="AM36547" s="4" t="s">
        <v>43174</v>
      </c>
      <c r="AN36547" s="4" t="s">
        <v>43594</v>
      </c>
      <c r="AP36547" s="4" t="s">
        <v>44280</v>
      </c>
      <c r="AQ36547" s="4" t="s">
        <v>44094</v>
      </c>
    </row>
    <row r="36548" spans="34:43" x14ac:dyDescent="0.35">
      <c r="AH36548"/>
      <c r="AI36548"/>
      <c r="AM36548" s="4" t="s">
        <v>43174</v>
      </c>
      <c r="AN36548" s="4" t="s">
        <v>43596</v>
      </c>
      <c r="AP36548" s="4" t="s">
        <v>43573</v>
      </c>
      <c r="AQ36548" s="4" t="s">
        <v>43574</v>
      </c>
    </row>
    <row r="36549" spans="34:43" x14ac:dyDescent="0.35">
      <c r="AH36549"/>
      <c r="AI36549"/>
      <c r="AM36549" s="4" t="s">
        <v>43174</v>
      </c>
      <c r="AN36549" s="4" t="s">
        <v>43598</v>
      </c>
      <c r="AP36549" s="4" t="s">
        <v>6822</v>
      </c>
      <c r="AQ36549" s="4" t="s">
        <v>5904</v>
      </c>
    </row>
    <row r="36550" spans="34:43" x14ac:dyDescent="0.35">
      <c r="AH36550"/>
      <c r="AI36550"/>
      <c r="AM36550" s="4" t="s">
        <v>43174</v>
      </c>
      <c r="AN36550" s="4" t="s">
        <v>43600</v>
      </c>
      <c r="AP36550" s="4" t="s">
        <v>43575</v>
      </c>
      <c r="AQ36550" s="4" t="s">
        <v>43576</v>
      </c>
    </row>
    <row r="36551" spans="34:43" x14ac:dyDescent="0.35">
      <c r="AH36551"/>
      <c r="AI36551"/>
      <c r="AM36551" s="4" t="s">
        <v>43174</v>
      </c>
      <c r="AN36551" s="4" t="s">
        <v>43602</v>
      </c>
      <c r="AP36551" s="4" t="s">
        <v>15705</v>
      </c>
      <c r="AQ36551" s="4" t="s">
        <v>14918</v>
      </c>
    </row>
    <row r="36552" spans="34:43" x14ac:dyDescent="0.35">
      <c r="AH36552"/>
      <c r="AI36552"/>
      <c r="AM36552" s="4" t="s">
        <v>43174</v>
      </c>
      <c r="AN36552" s="4" t="s">
        <v>43604</v>
      </c>
      <c r="AP36552" s="4" t="s">
        <v>46165</v>
      </c>
      <c r="AQ36552" s="4" t="s">
        <v>45995</v>
      </c>
    </row>
    <row r="36553" spans="34:43" x14ac:dyDescent="0.35">
      <c r="AH36553"/>
      <c r="AI36553"/>
      <c r="AM36553" s="4" t="s">
        <v>43174</v>
      </c>
      <c r="AN36553" s="4" t="s">
        <v>43606</v>
      </c>
      <c r="AP36553" s="4" t="s">
        <v>13361</v>
      </c>
      <c r="AQ36553" s="4" t="s">
        <v>13282</v>
      </c>
    </row>
    <row r="36554" spans="34:43" x14ac:dyDescent="0.35">
      <c r="AH36554"/>
      <c r="AI36554"/>
      <c r="AM36554" s="4" t="s">
        <v>43174</v>
      </c>
      <c r="AN36554" s="4" t="s">
        <v>43608</v>
      </c>
      <c r="AP36554" s="4" t="s">
        <v>19451</v>
      </c>
      <c r="AQ36554" s="4" t="s">
        <v>19444</v>
      </c>
    </row>
    <row r="36555" spans="34:43" x14ac:dyDescent="0.35">
      <c r="AH36555"/>
      <c r="AI36555"/>
      <c r="AM36555" s="4" t="s">
        <v>43174</v>
      </c>
      <c r="AN36555" s="4" t="s">
        <v>43609</v>
      </c>
      <c r="AP36555" s="4" t="s">
        <v>16101</v>
      </c>
      <c r="AQ36555" s="4" t="s">
        <v>16102</v>
      </c>
    </row>
    <row r="36556" spans="34:43" x14ac:dyDescent="0.35">
      <c r="AH36556"/>
      <c r="AI36556"/>
      <c r="AM36556" s="4" t="s">
        <v>43174</v>
      </c>
      <c r="AN36556" s="4" t="s">
        <v>43611</v>
      </c>
      <c r="AP36556" s="4" t="s">
        <v>7848</v>
      </c>
      <c r="AQ36556" s="4" t="s">
        <v>7670</v>
      </c>
    </row>
    <row r="36557" spans="34:43" x14ac:dyDescent="0.35">
      <c r="AH36557"/>
      <c r="AI36557"/>
      <c r="AM36557" s="4" t="s">
        <v>43174</v>
      </c>
      <c r="AN36557" s="4" t="s">
        <v>43613</v>
      </c>
      <c r="AP36557" s="4" t="s">
        <v>34163</v>
      </c>
      <c r="AQ36557" s="4" t="s">
        <v>28989</v>
      </c>
    </row>
    <row r="36558" spans="34:43" x14ac:dyDescent="0.35">
      <c r="AH36558"/>
      <c r="AI36558"/>
      <c r="AM36558" s="4" t="s">
        <v>43174</v>
      </c>
      <c r="AN36558" s="4" t="s">
        <v>43615</v>
      </c>
      <c r="AP36558" s="4" t="s">
        <v>27726</v>
      </c>
      <c r="AQ36558" s="4" t="s">
        <v>24327</v>
      </c>
    </row>
    <row r="36559" spans="34:43" x14ac:dyDescent="0.35">
      <c r="AH36559"/>
      <c r="AI36559"/>
      <c r="AM36559" s="4" t="s">
        <v>43619</v>
      </c>
      <c r="AN36559" s="4" t="s">
        <v>43617</v>
      </c>
      <c r="AP36559" s="4" t="s">
        <v>27727</v>
      </c>
      <c r="AQ36559" s="4" t="s">
        <v>24267</v>
      </c>
    </row>
    <row r="36560" spans="34:43" x14ac:dyDescent="0.35">
      <c r="AH36560"/>
      <c r="AI36560"/>
      <c r="AM36560" s="4" t="s">
        <v>43619</v>
      </c>
      <c r="AN36560" s="4" t="s">
        <v>43620</v>
      </c>
      <c r="AP36560" s="4" t="s">
        <v>2277</v>
      </c>
      <c r="AQ36560" s="4" t="s">
        <v>1181</v>
      </c>
    </row>
    <row r="36561" spans="34:43" x14ac:dyDescent="0.35">
      <c r="AH36561"/>
      <c r="AI36561"/>
      <c r="AM36561" s="4" t="s">
        <v>43619</v>
      </c>
      <c r="AN36561" s="4" t="s">
        <v>43622</v>
      </c>
      <c r="AP36561" s="4" t="s">
        <v>8967</v>
      </c>
      <c r="AQ36561" s="4" t="s">
        <v>8968</v>
      </c>
    </row>
    <row r="36562" spans="34:43" x14ac:dyDescent="0.35">
      <c r="AH36562"/>
      <c r="AI36562"/>
      <c r="AM36562" s="4" t="s">
        <v>43619</v>
      </c>
      <c r="AN36562" s="4" t="s">
        <v>43624</v>
      </c>
      <c r="AP36562" s="4" t="s">
        <v>13362</v>
      </c>
      <c r="AQ36562" s="4" t="s">
        <v>13241</v>
      </c>
    </row>
    <row r="36563" spans="34:43" x14ac:dyDescent="0.35">
      <c r="AH36563"/>
      <c r="AI36563"/>
      <c r="AM36563" s="4" t="s">
        <v>43619</v>
      </c>
      <c r="AN36563" s="4" t="s">
        <v>43626</v>
      </c>
      <c r="AP36563" s="4" t="s">
        <v>37643</v>
      </c>
      <c r="AQ36563" s="4" t="s">
        <v>37644</v>
      </c>
    </row>
    <row r="36564" spans="34:43" x14ac:dyDescent="0.35">
      <c r="AH36564"/>
      <c r="AI36564"/>
      <c r="AM36564" s="4" t="s">
        <v>43619</v>
      </c>
      <c r="AN36564" s="4" t="s">
        <v>43628</v>
      </c>
      <c r="AP36564" s="4" t="s">
        <v>39514</v>
      </c>
      <c r="AQ36564" s="4" t="s">
        <v>38906</v>
      </c>
    </row>
    <row r="36565" spans="34:43" x14ac:dyDescent="0.35">
      <c r="AH36565"/>
      <c r="AI36565"/>
      <c r="AM36565" s="4" t="s">
        <v>43619</v>
      </c>
      <c r="AN36565" s="4" t="s">
        <v>43630</v>
      </c>
      <c r="AP36565" s="4" t="s">
        <v>36257</v>
      </c>
      <c r="AQ36565" s="4" t="s">
        <v>35315</v>
      </c>
    </row>
    <row r="36566" spans="34:43" x14ac:dyDescent="0.35">
      <c r="AH36566"/>
      <c r="AI36566"/>
      <c r="AM36566" s="4" t="s">
        <v>43619</v>
      </c>
      <c r="AN36566" s="4" t="s">
        <v>43632</v>
      </c>
      <c r="AP36566" s="4" t="s">
        <v>37645</v>
      </c>
      <c r="AQ36566" s="4" t="s">
        <v>36691</v>
      </c>
    </row>
    <row r="36567" spans="34:43" x14ac:dyDescent="0.35">
      <c r="AH36567"/>
      <c r="AI36567"/>
      <c r="AM36567" s="4" t="s">
        <v>43619</v>
      </c>
      <c r="AN36567" s="4" t="s">
        <v>43634</v>
      </c>
      <c r="AP36567" s="4" t="s">
        <v>19059</v>
      </c>
      <c r="AQ36567" s="4" t="s">
        <v>18270</v>
      </c>
    </row>
    <row r="36568" spans="34:43" x14ac:dyDescent="0.35">
      <c r="AH36568"/>
      <c r="AI36568"/>
      <c r="AM36568" s="4" t="s">
        <v>43619</v>
      </c>
      <c r="AN36568" s="4" t="s">
        <v>43636</v>
      </c>
      <c r="AP36568" s="4" t="s">
        <v>40664</v>
      </c>
      <c r="AQ36568" s="4" t="s">
        <v>39753</v>
      </c>
    </row>
    <row r="36569" spans="34:43" x14ac:dyDescent="0.35">
      <c r="AH36569"/>
      <c r="AI36569"/>
      <c r="AM36569" s="4" t="s">
        <v>43619</v>
      </c>
      <c r="AN36569" s="4" t="s">
        <v>43638</v>
      </c>
      <c r="AP36569" s="4" t="s">
        <v>40665</v>
      </c>
      <c r="AQ36569" s="4" t="s">
        <v>39810</v>
      </c>
    </row>
    <row r="36570" spans="34:43" x14ac:dyDescent="0.35">
      <c r="AH36570"/>
      <c r="AI36570"/>
      <c r="AM36570" s="4" t="s">
        <v>43619</v>
      </c>
      <c r="AN36570" s="4" t="s">
        <v>43640</v>
      </c>
      <c r="AP36570" s="4" t="s">
        <v>34164</v>
      </c>
      <c r="AQ36570" s="4" t="s">
        <v>28229</v>
      </c>
    </row>
    <row r="36571" spans="34:43" x14ac:dyDescent="0.35">
      <c r="AH36571"/>
      <c r="AI36571"/>
      <c r="AM36571" s="4" t="s">
        <v>43619</v>
      </c>
      <c r="AN36571" s="4" t="s">
        <v>43642</v>
      </c>
      <c r="AP36571" s="4" t="s">
        <v>23081</v>
      </c>
      <c r="AQ36571" s="4" t="s">
        <v>22572</v>
      </c>
    </row>
    <row r="36572" spans="34:43" x14ac:dyDescent="0.35">
      <c r="AH36572"/>
      <c r="AI36572"/>
      <c r="AM36572" s="4" t="s">
        <v>43619</v>
      </c>
      <c r="AN36572" s="4" t="s">
        <v>43644</v>
      </c>
      <c r="AP36572" s="4" t="s">
        <v>21834</v>
      </c>
      <c r="AQ36572" s="4" t="s">
        <v>21304</v>
      </c>
    </row>
    <row r="36573" spans="34:43" x14ac:dyDescent="0.35">
      <c r="AH36573"/>
      <c r="AI36573"/>
      <c r="AM36573" s="4" t="s">
        <v>43619</v>
      </c>
      <c r="AN36573" s="4" t="s">
        <v>43646</v>
      </c>
      <c r="AP36573" s="4" t="s">
        <v>45469</v>
      </c>
      <c r="AQ36573" s="4" t="s">
        <v>44733</v>
      </c>
    </row>
    <row r="36574" spans="34:43" x14ac:dyDescent="0.35">
      <c r="AH36574"/>
      <c r="AI36574"/>
      <c r="AM36574" s="4" t="s">
        <v>43619</v>
      </c>
      <c r="AN36574" s="4" t="s">
        <v>43648</v>
      </c>
      <c r="AP36574" s="4" t="s">
        <v>21835</v>
      </c>
      <c r="AQ36574" s="4" t="s">
        <v>21283</v>
      </c>
    </row>
    <row r="36575" spans="34:43" x14ac:dyDescent="0.35">
      <c r="AH36575"/>
      <c r="AI36575"/>
      <c r="AM36575" s="4" t="s">
        <v>43619</v>
      </c>
      <c r="AN36575" s="4" t="s">
        <v>43650</v>
      </c>
      <c r="AP36575" s="4" t="s">
        <v>13363</v>
      </c>
      <c r="AQ36575" s="4" t="s">
        <v>13364</v>
      </c>
    </row>
    <row r="36576" spans="34:43" x14ac:dyDescent="0.35">
      <c r="AH36576"/>
      <c r="AI36576"/>
      <c r="AM36576" s="4" t="s">
        <v>43619</v>
      </c>
      <c r="AN36576" s="4" t="s">
        <v>43652</v>
      </c>
      <c r="AP36576" s="4" t="s">
        <v>13365</v>
      </c>
      <c r="AQ36576" s="4" t="s">
        <v>13364</v>
      </c>
    </row>
    <row r="36577" spans="34:43" x14ac:dyDescent="0.35">
      <c r="AH36577"/>
      <c r="AI36577"/>
      <c r="AM36577" s="4" t="s">
        <v>43619</v>
      </c>
      <c r="AN36577" s="4" t="s">
        <v>43654</v>
      </c>
      <c r="AP36577" s="4" t="s">
        <v>13366</v>
      </c>
      <c r="AQ36577" s="4" t="s">
        <v>13017</v>
      </c>
    </row>
    <row r="36578" spans="34:43" x14ac:dyDescent="0.35">
      <c r="AH36578"/>
      <c r="AI36578"/>
      <c r="AM36578" s="4" t="s">
        <v>43619</v>
      </c>
      <c r="AN36578" s="4" t="s">
        <v>43656</v>
      </c>
      <c r="AP36578" s="4" t="s">
        <v>38611</v>
      </c>
      <c r="AQ36578" s="4" t="s">
        <v>37972</v>
      </c>
    </row>
    <row r="36579" spans="34:43" x14ac:dyDescent="0.35">
      <c r="AH36579"/>
      <c r="AI36579"/>
      <c r="AM36579" s="4" t="s">
        <v>43619</v>
      </c>
      <c r="AN36579" s="4" t="s">
        <v>43658</v>
      </c>
      <c r="AP36579" s="4" t="s">
        <v>14032</v>
      </c>
      <c r="AQ36579" s="4" t="s">
        <v>13581</v>
      </c>
    </row>
    <row r="36580" spans="34:43" x14ac:dyDescent="0.35">
      <c r="AH36580"/>
      <c r="AI36580"/>
      <c r="AM36580" s="4" t="s">
        <v>43619</v>
      </c>
      <c r="AN36580" s="4" t="s">
        <v>43660</v>
      </c>
      <c r="AP36580" s="4" t="s">
        <v>14032</v>
      </c>
      <c r="AQ36580" s="4" t="s">
        <v>19413</v>
      </c>
    </row>
    <row r="36581" spans="34:43" x14ac:dyDescent="0.35">
      <c r="AH36581"/>
      <c r="AI36581"/>
      <c r="AM36581" s="4" t="s">
        <v>43619</v>
      </c>
      <c r="AN36581" s="4" t="s">
        <v>43662</v>
      </c>
      <c r="AP36581" s="4" t="s">
        <v>27728</v>
      </c>
      <c r="AQ36581" s="4" t="s">
        <v>24775</v>
      </c>
    </row>
    <row r="36582" spans="34:43" x14ac:dyDescent="0.35">
      <c r="AH36582"/>
      <c r="AI36582"/>
      <c r="AM36582" s="4" t="s">
        <v>43619</v>
      </c>
      <c r="AN36582" s="4" t="s">
        <v>43664</v>
      </c>
      <c r="AP36582" s="4" t="s">
        <v>34165</v>
      </c>
      <c r="AQ36582" s="4" t="s">
        <v>28076</v>
      </c>
    </row>
    <row r="36583" spans="34:43" x14ac:dyDescent="0.35">
      <c r="AH36583"/>
      <c r="AI36583"/>
      <c r="AM36583" s="4" t="s">
        <v>43619</v>
      </c>
      <c r="AN36583" s="4" t="s">
        <v>43666</v>
      </c>
      <c r="AP36583" s="4" t="s">
        <v>11423</v>
      </c>
      <c r="AQ36583" s="4" t="s">
        <v>9121</v>
      </c>
    </row>
    <row r="36584" spans="34:43" x14ac:dyDescent="0.35">
      <c r="AH36584"/>
      <c r="AI36584"/>
      <c r="AM36584" s="4" t="s">
        <v>43619</v>
      </c>
      <c r="AN36584" s="4" t="s">
        <v>43668</v>
      </c>
      <c r="AP36584" s="4" t="s">
        <v>34166</v>
      </c>
      <c r="AQ36584" s="4" t="s">
        <v>28454</v>
      </c>
    </row>
    <row r="36585" spans="34:43" x14ac:dyDescent="0.35">
      <c r="AH36585"/>
      <c r="AI36585"/>
      <c r="AM36585" s="4" t="s">
        <v>43619</v>
      </c>
      <c r="AN36585" s="4" t="s">
        <v>43670</v>
      </c>
      <c r="AP36585" s="4" t="s">
        <v>37646</v>
      </c>
      <c r="AQ36585" s="4" t="s">
        <v>37008</v>
      </c>
    </row>
    <row r="36586" spans="34:43" x14ac:dyDescent="0.35">
      <c r="AH36586"/>
      <c r="AI36586"/>
      <c r="AM36586" s="4" t="s">
        <v>43619</v>
      </c>
      <c r="AN36586" s="4" t="s">
        <v>43672</v>
      </c>
      <c r="AP36586" s="4" t="s">
        <v>42093</v>
      </c>
      <c r="AQ36586" s="4" t="s">
        <v>41657</v>
      </c>
    </row>
    <row r="36587" spans="34:43" x14ac:dyDescent="0.35">
      <c r="AH36587"/>
      <c r="AI36587"/>
      <c r="AM36587" s="4" t="s">
        <v>43619</v>
      </c>
      <c r="AN36587" s="4" t="s">
        <v>43673</v>
      </c>
      <c r="AP36587" s="4" t="s">
        <v>3675</v>
      </c>
      <c r="AQ36587" s="4" t="s">
        <v>3445</v>
      </c>
    </row>
    <row r="36588" spans="34:43" x14ac:dyDescent="0.35">
      <c r="AH36588"/>
      <c r="AI36588"/>
      <c r="AM36588" s="4" t="s">
        <v>43619</v>
      </c>
      <c r="AN36588" s="4" t="s">
        <v>43675</v>
      </c>
      <c r="AP36588" s="4" t="s">
        <v>3675</v>
      </c>
      <c r="AQ36588" s="4" t="s">
        <v>44659</v>
      </c>
    </row>
    <row r="36589" spans="34:43" x14ac:dyDescent="0.35">
      <c r="AH36589"/>
      <c r="AI36589"/>
      <c r="AM36589" s="4" t="s">
        <v>43619</v>
      </c>
      <c r="AN36589" s="4" t="s">
        <v>43677</v>
      </c>
      <c r="AP36589" s="4" t="s">
        <v>42094</v>
      </c>
      <c r="AQ36589" s="4" t="s">
        <v>41643</v>
      </c>
    </row>
    <row r="36590" spans="34:43" x14ac:dyDescent="0.35">
      <c r="AH36590"/>
      <c r="AI36590"/>
      <c r="AM36590" s="4" t="s">
        <v>43619</v>
      </c>
      <c r="AN36590" s="4" t="s">
        <v>43679</v>
      </c>
      <c r="AP36590" s="4" t="s">
        <v>35052</v>
      </c>
      <c r="AQ36590" s="4" t="s">
        <v>34787</v>
      </c>
    </row>
    <row r="36591" spans="34:43" x14ac:dyDescent="0.35">
      <c r="AH36591"/>
      <c r="AI36591"/>
      <c r="AM36591" s="4" t="s">
        <v>43619</v>
      </c>
      <c r="AN36591" s="4" t="s">
        <v>43681</v>
      </c>
      <c r="AP36591" s="4" t="s">
        <v>42095</v>
      </c>
      <c r="AQ36591" s="4" t="s">
        <v>41817</v>
      </c>
    </row>
    <row r="36592" spans="34:43" x14ac:dyDescent="0.35">
      <c r="AH36592"/>
      <c r="AI36592"/>
      <c r="AM36592" s="4" t="s">
        <v>43619</v>
      </c>
      <c r="AN36592" s="4" t="s">
        <v>43683</v>
      </c>
      <c r="AP36592" s="4" t="s">
        <v>42096</v>
      </c>
      <c r="AQ36592" s="4" t="s">
        <v>41632</v>
      </c>
    </row>
    <row r="36593" spans="34:43" x14ac:dyDescent="0.35">
      <c r="AH36593"/>
      <c r="AI36593"/>
      <c r="AM36593" s="4" t="s">
        <v>43619</v>
      </c>
      <c r="AN36593" s="4" t="s">
        <v>43685</v>
      </c>
      <c r="AP36593" s="4" t="s">
        <v>38612</v>
      </c>
      <c r="AQ36593" s="4" t="s">
        <v>37762</v>
      </c>
    </row>
    <row r="36594" spans="34:43" x14ac:dyDescent="0.35">
      <c r="AH36594"/>
      <c r="AI36594"/>
      <c r="AM36594" s="4" t="s">
        <v>43619</v>
      </c>
      <c r="AN36594" s="4" t="s">
        <v>43687</v>
      </c>
      <c r="AP36594" s="4" t="s">
        <v>27729</v>
      </c>
      <c r="AQ36594" s="4" t="s">
        <v>24347</v>
      </c>
    </row>
    <row r="36595" spans="34:43" x14ac:dyDescent="0.35">
      <c r="AH36595"/>
      <c r="AI36595"/>
      <c r="AM36595" s="4" t="s">
        <v>43619</v>
      </c>
      <c r="AN36595" s="4" t="s">
        <v>43689</v>
      </c>
      <c r="AP36595" s="4" t="s">
        <v>27730</v>
      </c>
      <c r="AQ36595" s="4" t="s">
        <v>24766</v>
      </c>
    </row>
    <row r="36596" spans="34:43" x14ac:dyDescent="0.35">
      <c r="AH36596"/>
      <c r="AI36596"/>
      <c r="AM36596" s="4" t="s">
        <v>43619</v>
      </c>
      <c r="AN36596" s="4" t="s">
        <v>43691</v>
      </c>
      <c r="AP36596" s="4" t="s">
        <v>12017</v>
      </c>
      <c r="AQ36596" s="4" t="s">
        <v>11655</v>
      </c>
    </row>
    <row r="36597" spans="34:43" x14ac:dyDescent="0.35">
      <c r="AH36597"/>
      <c r="AI36597"/>
      <c r="AM36597" s="4" t="s">
        <v>43619</v>
      </c>
      <c r="AN36597" s="4" t="s">
        <v>43693</v>
      </c>
      <c r="AP36597" s="4" t="s">
        <v>34167</v>
      </c>
      <c r="AQ36597" s="4" t="s">
        <v>28094</v>
      </c>
    </row>
    <row r="36598" spans="34:43" x14ac:dyDescent="0.35">
      <c r="AH36598"/>
      <c r="AI36598"/>
      <c r="AM36598" s="4" t="s">
        <v>43619</v>
      </c>
      <c r="AN36598" s="4" t="s">
        <v>43695</v>
      </c>
      <c r="AP36598" s="4" t="s">
        <v>2278</v>
      </c>
      <c r="AQ36598" s="4" t="s">
        <v>1185</v>
      </c>
    </row>
    <row r="36599" spans="34:43" x14ac:dyDescent="0.35">
      <c r="AH36599"/>
      <c r="AI36599"/>
      <c r="AM36599" s="4" t="s">
        <v>43619</v>
      </c>
      <c r="AN36599" s="4" t="s">
        <v>43697</v>
      </c>
      <c r="AP36599" s="4" t="s">
        <v>27731</v>
      </c>
      <c r="AQ36599" s="4" t="s">
        <v>24313</v>
      </c>
    </row>
    <row r="36600" spans="34:43" x14ac:dyDescent="0.35">
      <c r="AH36600"/>
      <c r="AI36600"/>
      <c r="AM36600" s="4" t="s">
        <v>43619</v>
      </c>
      <c r="AN36600" s="4" t="s">
        <v>43699</v>
      </c>
      <c r="AP36600" s="4" t="s">
        <v>27732</v>
      </c>
      <c r="AQ36600" s="4" t="s">
        <v>26315</v>
      </c>
    </row>
    <row r="36601" spans="34:43" x14ac:dyDescent="0.35">
      <c r="AH36601"/>
      <c r="AI36601"/>
      <c r="AM36601" s="4" t="s">
        <v>43619</v>
      </c>
      <c r="AN36601" s="4" t="s">
        <v>43701</v>
      </c>
      <c r="AP36601" s="4" t="s">
        <v>27733</v>
      </c>
      <c r="AQ36601" s="4" t="s">
        <v>24875</v>
      </c>
    </row>
    <row r="36602" spans="34:43" x14ac:dyDescent="0.35">
      <c r="AH36602"/>
      <c r="AI36602"/>
      <c r="AM36602" s="4" t="s">
        <v>43619</v>
      </c>
      <c r="AN36602" s="4" t="s">
        <v>43702</v>
      </c>
      <c r="AP36602" s="4" t="s">
        <v>37647</v>
      </c>
      <c r="AQ36602" s="4" t="s">
        <v>37367</v>
      </c>
    </row>
    <row r="36603" spans="34:43" x14ac:dyDescent="0.35">
      <c r="AH36603"/>
      <c r="AI36603"/>
      <c r="AM36603" s="4" t="s">
        <v>43619</v>
      </c>
      <c r="AN36603" s="4" t="s">
        <v>43704</v>
      </c>
      <c r="AP36603" s="4" t="s">
        <v>27734</v>
      </c>
      <c r="AQ36603" s="4" t="s">
        <v>24458</v>
      </c>
    </row>
    <row r="36604" spans="34:43" x14ac:dyDescent="0.35">
      <c r="AH36604"/>
      <c r="AI36604"/>
      <c r="AM36604" s="4" t="s">
        <v>43619</v>
      </c>
      <c r="AN36604" s="4" t="s">
        <v>43706</v>
      </c>
      <c r="AP36604" s="4" t="s">
        <v>27735</v>
      </c>
      <c r="AQ36604" s="4" t="s">
        <v>24458</v>
      </c>
    </row>
    <row r="36605" spans="34:43" x14ac:dyDescent="0.35">
      <c r="AH36605"/>
      <c r="AI36605"/>
      <c r="AM36605" s="4" t="s">
        <v>43619</v>
      </c>
      <c r="AN36605" s="4" t="s">
        <v>43708</v>
      </c>
      <c r="AP36605" s="4" t="s">
        <v>19060</v>
      </c>
      <c r="AQ36605" s="4" t="s">
        <v>18774</v>
      </c>
    </row>
    <row r="36606" spans="34:43" x14ac:dyDescent="0.35">
      <c r="AH36606"/>
      <c r="AI36606"/>
      <c r="AM36606" s="4" t="s">
        <v>43619</v>
      </c>
      <c r="AN36606" s="4" t="s">
        <v>43710</v>
      </c>
      <c r="AP36606" s="4" t="s">
        <v>6823</v>
      </c>
      <c r="AQ36606" s="4" t="s">
        <v>6044</v>
      </c>
    </row>
    <row r="36607" spans="34:43" x14ac:dyDescent="0.35">
      <c r="AH36607"/>
      <c r="AI36607"/>
      <c r="AM36607" s="4" t="s">
        <v>43619</v>
      </c>
      <c r="AN36607" s="4" t="s">
        <v>43712</v>
      </c>
      <c r="AP36607" s="4" t="s">
        <v>6823</v>
      </c>
      <c r="AQ36607" s="4" t="s">
        <v>17280</v>
      </c>
    </row>
    <row r="36608" spans="34:43" x14ac:dyDescent="0.35">
      <c r="AH36608"/>
      <c r="AI36608"/>
      <c r="AM36608" s="4" t="s">
        <v>43619</v>
      </c>
      <c r="AN36608" s="4" t="s">
        <v>43714</v>
      </c>
      <c r="AP36608" s="4" t="s">
        <v>6823</v>
      </c>
      <c r="AQ36608" s="4" t="s">
        <v>40835</v>
      </c>
    </row>
    <row r="36609" spans="34:43" x14ac:dyDescent="0.35">
      <c r="AH36609"/>
      <c r="AI36609"/>
      <c r="AM36609" s="4" t="s">
        <v>43619</v>
      </c>
      <c r="AN36609" s="4" t="s">
        <v>43716</v>
      </c>
      <c r="AP36609" s="4" t="s">
        <v>42097</v>
      </c>
      <c r="AQ36609" s="4" t="s">
        <v>41791</v>
      </c>
    </row>
    <row r="36610" spans="34:43" x14ac:dyDescent="0.35">
      <c r="AH36610"/>
      <c r="AI36610"/>
      <c r="AM36610" s="4" t="s">
        <v>43619</v>
      </c>
      <c r="AN36610" s="4" t="s">
        <v>43718</v>
      </c>
      <c r="AP36610" s="4" t="s">
        <v>34168</v>
      </c>
      <c r="AQ36610" s="4" t="s">
        <v>28246</v>
      </c>
    </row>
    <row r="36611" spans="34:43" x14ac:dyDescent="0.35">
      <c r="AH36611"/>
      <c r="AI36611"/>
      <c r="AM36611" s="4" t="s">
        <v>43619</v>
      </c>
      <c r="AN36611" s="4" t="s">
        <v>43719</v>
      </c>
      <c r="AP36611" s="4" t="s">
        <v>37648</v>
      </c>
      <c r="AQ36611" s="4" t="s">
        <v>36294</v>
      </c>
    </row>
    <row r="36612" spans="34:43" x14ac:dyDescent="0.35">
      <c r="AH36612"/>
      <c r="AI36612"/>
      <c r="AM36612" s="4" t="s">
        <v>43619</v>
      </c>
      <c r="AN36612" s="4" t="s">
        <v>43720</v>
      </c>
      <c r="AP36612" s="4" t="s">
        <v>19452</v>
      </c>
      <c r="AQ36612" s="4" t="s">
        <v>19206</v>
      </c>
    </row>
    <row r="36613" spans="34:43" x14ac:dyDescent="0.35">
      <c r="AH36613"/>
      <c r="AI36613"/>
      <c r="AM36613" s="4" t="s">
        <v>43619</v>
      </c>
      <c r="AN36613" s="4" t="s">
        <v>43722</v>
      </c>
      <c r="AP36613" s="4" t="s">
        <v>21836</v>
      </c>
      <c r="AQ36613" s="4" t="s">
        <v>21465</v>
      </c>
    </row>
    <row r="36614" spans="34:43" x14ac:dyDescent="0.35">
      <c r="AH36614"/>
      <c r="AI36614"/>
      <c r="AM36614" s="4" t="s">
        <v>43619</v>
      </c>
      <c r="AN36614" s="4" t="s">
        <v>43724</v>
      </c>
      <c r="AP36614" s="4" t="s">
        <v>8161</v>
      </c>
      <c r="AQ36614" s="4" t="s">
        <v>7861</v>
      </c>
    </row>
    <row r="36615" spans="34:43" x14ac:dyDescent="0.35">
      <c r="AH36615"/>
      <c r="AI36615"/>
      <c r="AM36615" s="4" t="s">
        <v>43619</v>
      </c>
      <c r="AN36615" s="4" t="s">
        <v>43726</v>
      </c>
      <c r="AP36615" s="4" t="s">
        <v>21113</v>
      </c>
      <c r="AQ36615" s="4" t="s">
        <v>20422</v>
      </c>
    </row>
    <row r="36616" spans="34:43" x14ac:dyDescent="0.35">
      <c r="AH36616"/>
      <c r="AI36616"/>
      <c r="AM36616" s="4" t="s">
        <v>43619</v>
      </c>
      <c r="AN36616" s="4" t="s">
        <v>43728</v>
      </c>
      <c r="AP36616" s="4" t="s">
        <v>21113</v>
      </c>
      <c r="AQ36616" s="4" t="s">
        <v>24381</v>
      </c>
    </row>
    <row r="36617" spans="34:43" x14ac:dyDescent="0.35">
      <c r="AH36617"/>
      <c r="AI36617"/>
      <c r="AM36617" s="4" t="s">
        <v>43619</v>
      </c>
      <c r="AN36617" s="4" t="s">
        <v>43730</v>
      </c>
      <c r="AP36617" s="4" t="s">
        <v>27736</v>
      </c>
      <c r="AQ36617" s="4" t="s">
        <v>24495</v>
      </c>
    </row>
    <row r="36618" spans="34:43" x14ac:dyDescent="0.35">
      <c r="AH36618"/>
      <c r="AI36618"/>
      <c r="AM36618" s="4" t="s">
        <v>43619</v>
      </c>
      <c r="AN36618" s="4" t="s">
        <v>43731</v>
      </c>
      <c r="AP36618" s="4" t="s">
        <v>3132</v>
      </c>
      <c r="AQ36618" s="4" t="s">
        <v>3133</v>
      </c>
    </row>
    <row r="36619" spans="34:43" x14ac:dyDescent="0.35">
      <c r="AH36619"/>
      <c r="AI36619"/>
      <c r="AM36619" s="4" t="s">
        <v>43619</v>
      </c>
      <c r="AN36619" s="4" t="s">
        <v>43733</v>
      </c>
      <c r="AP36619" s="4" t="s">
        <v>39515</v>
      </c>
      <c r="AQ36619" s="4" t="s">
        <v>39075</v>
      </c>
    </row>
    <row r="36620" spans="34:43" x14ac:dyDescent="0.35">
      <c r="AH36620"/>
      <c r="AI36620"/>
      <c r="AM36620" s="4" t="s">
        <v>43619</v>
      </c>
      <c r="AN36620" s="4" t="s">
        <v>43735</v>
      </c>
      <c r="AP36620" s="4" t="s">
        <v>46819</v>
      </c>
      <c r="AQ36620" s="4" t="s">
        <v>46820</v>
      </c>
    </row>
    <row r="36621" spans="34:43" x14ac:dyDescent="0.35">
      <c r="AH36621"/>
      <c r="AI36621"/>
      <c r="AM36621" s="4" t="s">
        <v>43619</v>
      </c>
      <c r="AN36621" s="4" t="s">
        <v>43737</v>
      </c>
      <c r="AP36621" s="4" t="s">
        <v>34169</v>
      </c>
      <c r="AQ36621" s="4" t="s">
        <v>28044</v>
      </c>
    </row>
    <row r="36622" spans="34:43" x14ac:dyDescent="0.35">
      <c r="AH36622"/>
      <c r="AI36622"/>
      <c r="AM36622" s="4" t="s">
        <v>43619</v>
      </c>
      <c r="AN36622" s="4" t="s">
        <v>43738</v>
      </c>
      <c r="AP36622" s="4" t="s">
        <v>39516</v>
      </c>
      <c r="AQ36622" s="4" t="s">
        <v>38978</v>
      </c>
    </row>
    <row r="36623" spans="34:43" x14ac:dyDescent="0.35">
      <c r="AH36623"/>
      <c r="AI36623"/>
      <c r="AM36623" s="4" t="s">
        <v>43619</v>
      </c>
      <c r="AN36623" s="4" t="s">
        <v>43739</v>
      </c>
      <c r="AP36623" s="4" t="s">
        <v>39517</v>
      </c>
      <c r="AQ36623" s="4" t="s">
        <v>38729</v>
      </c>
    </row>
    <row r="36624" spans="34:43" x14ac:dyDescent="0.35">
      <c r="AH36624"/>
      <c r="AI36624"/>
      <c r="AM36624" s="4" t="s">
        <v>43619</v>
      </c>
      <c r="AN36624" s="4" t="s">
        <v>43740</v>
      </c>
      <c r="AP36624" s="4" t="s">
        <v>15706</v>
      </c>
      <c r="AQ36624" s="4" t="s">
        <v>14885</v>
      </c>
    </row>
    <row r="36625" spans="34:43" x14ac:dyDescent="0.35">
      <c r="AH36625"/>
      <c r="AI36625"/>
      <c r="AM36625" s="4" t="s">
        <v>43619</v>
      </c>
      <c r="AN36625" s="4" t="s">
        <v>43742</v>
      </c>
      <c r="AP36625" s="4" t="s">
        <v>16103</v>
      </c>
      <c r="AQ36625" s="4" t="s">
        <v>16104</v>
      </c>
    </row>
    <row r="36626" spans="34:43" x14ac:dyDescent="0.35">
      <c r="AH36626"/>
      <c r="AI36626"/>
      <c r="AM36626" s="4" t="s">
        <v>43619</v>
      </c>
      <c r="AN36626" s="4" t="s">
        <v>43744</v>
      </c>
      <c r="AP36626" s="4" t="s">
        <v>39518</v>
      </c>
      <c r="AQ36626" s="4" t="s">
        <v>38822</v>
      </c>
    </row>
    <row r="36627" spans="34:43" x14ac:dyDescent="0.35">
      <c r="AH36627"/>
      <c r="AI36627"/>
      <c r="AM36627" s="4" t="s">
        <v>43619</v>
      </c>
      <c r="AN36627" s="4" t="s">
        <v>43746</v>
      </c>
      <c r="AP36627" s="4" t="s">
        <v>39519</v>
      </c>
      <c r="AQ36627" s="4" t="s">
        <v>38822</v>
      </c>
    </row>
    <row r="36628" spans="34:43" x14ac:dyDescent="0.35">
      <c r="AH36628"/>
      <c r="AI36628"/>
      <c r="AM36628" s="4" t="s">
        <v>43619</v>
      </c>
      <c r="AN36628" s="4" t="s">
        <v>43748</v>
      </c>
      <c r="AP36628" s="4" t="s">
        <v>21114</v>
      </c>
      <c r="AQ36628" s="4" t="s">
        <v>21115</v>
      </c>
    </row>
    <row r="36629" spans="34:43" x14ac:dyDescent="0.35">
      <c r="AH36629"/>
      <c r="AI36629"/>
      <c r="AM36629" s="4" t="s">
        <v>43619</v>
      </c>
      <c r="AN36629" s="4" t="s">
        <v>43749</v>
      </c>
      <c r="AP36629" s="4" t="s">
        <v>34170</v>
      </c>
      <c r="AQ36629" s="4" t="s">
        <v>28684</v>
      </c>
    </row>
    <row r="36630" spans="34:43" x14ac:dyDescent="0.35">
      <c r="AH36630"/>
      <c r="AI36630"/>
      <c r="AM36630" s="4" t="s">
        <v>43619</v>
      </c>
      <c r="AN36630" s="4" t="s">
        <v>43751</v>
      </c>
      <c r="AP36630" s="4" t="s">
        <v>3134</v>
      </c>
      <c r="AQ36630" s="4" t="s">
        <v>2853</v>
      </c>
    </row>
    <row r="36631" spans="34:43" x14ac:dyDescent="0.35">
      <c r="AH36631"/>
      <c r="AI36631"/>
      <c r="AM36631" s="4" t="s">
        <v>43619</v>
      </c>
      <c r="AN36631" s="4" t="s">
        <v>43753</v>
      </c>
      <c r="AP36631" s="4" t="s">
        <v>23082</v>
      </c>
      <c r="AQ36631" s="4" t="s">
        <v>22392</v>
      </c>
    </row>
    <row r="36632" spans="34:43" x14ac:dyDescent="0.35">
      <c r="AH36632"/>
      <c r="AI36632"/>
      <c r="AM36632" s="4" t="s">
        <v>43619</v>
      </c>
      <c r="AN36632" s="4" t="s">
        <v>43755</v>
      </c>
      <c r="AP36632" s="4" t="s">
        <v>35053</v>
      </c>
      <c r="AQ36632" s="4" t="s">
        <v>34657</v>
      </c>
    </row>
    <row r="36633" spans="34:43" x14ac:dyDescent="0.35">
      <c r="AH36633"/>
      <c r="AI36633"/>
      <c r="AM36633" s="4" t="s">
        <v>43619</v>
      </c>
      <c r="AN36633" s="4" t="s">
        <v>43757</v>
      </c>
      <c r="AP36633" s="4" t="s">
        <v>2279</v>
      </c>
      <c r="AQ36633" s="4" t="s">
        <v>1407</v>
      </c>
    </row>
    <row r="36634" spans="34:43" x14ac:dyDescent="0.35">
      <c r="AH36634"/>
      <c r="AI36634"/>
      <c r="AM36634" s="4" t="s">
        <v>43619</v>
      </c>
      <c r="AN36634" s="4" t="s">
        <v>43758</v>
      </c>
      <c r="AP36634" s="4" t="s">
        <v>37649</v>
      </c>
      <c r="AQ36634" s="4" t="s">
        <v>36585</v>
      </c>
    </row>
    <row r="36635" spans="34:43" x14ac:dyDescent="0.35">
      <c r="AH36635"/>
      <c r="AI36635"/>
      <c r="AM36635" s="4" t="s">
        <v>43619</v>
      </c>
      <c r="AN36635" s="4" t="s">
        <v>43759</v>
      </c>
      <c r="AP36635" s="4" t="s">
        <v>2280</v>
      </c>
      <c r="AQ36635" s="4" t="s">
        <v>1146</v>
      </c>
    </row>
    <row r="36636" spans="34:43" x14ac:dyDescent="0.35">
      <c r="AH36636"/>
      <c r="AI36636"/>
      <c r="AM36636" s="4" t="s">
        <v>43619</v>
      </c>
      <c r="AN36636" s="4" t="s">
        <v>43761</v>
      </c>
      <c r="AP36636" s="4" t="s">
        <v>36258</v>
      </c>
      <c r="AQ36636" s="4" t="s">
        <v>35303</v>
      </c>
    </row>
    <row r="36637" spans="34:43" x14ac:dyDescent="0.35">
      <c r="AH36637"/>
      <c r="AI36637"/>
      <c r="AM36637" s="4" t="s">
        <v>43619</v>
      </c>
      <c r="AN36637" s="4" t="s">
        <v>43763</v>
      </c>
      <c r="AP36637" s="4" t="s">
        <v>12018</v>
      </c>
      <c r="AQ36637" s="4" t="s">
        <v>11659</v>
      </c>
    </row>
    <row r="36638" spans="34:43" x14ac:dyDescent="0.35">
      <c r="AH36638"/>
      <c r="AI36638"/>
      <c r="AM36638" s="4" t="s">
        <v>43619</v>
      </c>
      <c r="AN36638" s="4" t="s">
        <v>43765</v>
      </c>
      <c r="AP36638" s="4" t="s">
        <v>35054</v>
      </c>
      <c r="AQ36638" s="4" t="s">
        <v>34593</v>
      </c>
    </row>
    <row r="36639" spans="34:43" x14ac:dyDescent="0.35">
      <c r="AH36639"/>
      <c r="AI36639"/>
      <c r="AM36639" s="4" t="s">
        <v>43619</v>
      </c>
      <c r="AN36639" s="4" t="s">
        <v>43767</v>
      </c>
      <c r="AP36639" s="4" t="s">
        <v>34171</v>
      </c>
      <c r="AQ36639" s="4" t="s">
        <v>28266</v>
      </c>
    </row>
    <row r="36640" spans="34:43" x14ac:dyDescent="0.35">
      <c r="AH36640"/>
      <c r="AI36640"/>
      <c r="AM36640" s="4" t="s">
        <v>43619</v>
      </c>
      <c r="AN36640" s="4" t="s">
        <v>43769</v>
      </c>
      <c r="AP36640" s="4" t="s">
        <v>34172</v>
      </c>
      <c r="AQ36640" s="4" t="s">
        <v>28329</v>
      </c>
    </row>
    <row r="36641" spans="34:43" x14ac:dyDescent="0.35">
      <c r="AH36641"/>
      <c r="AI36641"/>
      <c r="AM36641" s="4" t="s">
        <v>43619</v>
      </c>
      <c r="AN36641" s="4" t="s">
        <v>43771</v>
      </c>
      <c r="AP36641" s="4" t="s">
        <v>11424</v>
      </c>
      <c r="AQ36641" s="4" t="s">
        <v>9438</v>
      </c>
    </row>
    <row r="36642" spans="34:43" x14ac:dyDescent="0.35">
      <c r="AH36642"/>
      <c r="AI36642"/>
      <c r="AM36642" s="4" t="s">
        <v>43619</v>
      </c>
      <c r="AN36642" s="4" t="s">
        <v>43773</v>
      </c>
      <c r="AP36642" s="4" t="s">
        <v>11425</v>
      </c>
      <c r="AQ36642" s="4" t="s">
        <v>9496</v>
      </c>
    </row>
    <row r="36643" spans="34:43" x14ac:dyDescent="0.35">
      <c r="AH36643"/>
      <c r="AI36643"/>
      <c r="AM36643" s="4" t="s">
        <v>43619</v>
      </c>
      <c r="AN36643" s="4" t="s">
        <v>43775</v>
      </c>
      <c r="AP36643" s="4" t="s">
        <v>17696</v>
      </c>
      <c r="AQ36643" s="4" t="s">
        <v>16168</v>
      </c>
    </row>
    <row r="36644" spans="34:43" x14ac:dyDescent="0.35">
      <c r="AH36644"/>
      <c r="AI36644"/>
      <c r="AM36644" s="4" t="s">
        <v>43619</v>
      </c>
      <c r="AN36644" s="4" t="s">
        <v>43776</v>
      </c>
      <c r="AP36644" s="4" t="s">
        <v>34173</v>
      </c>
      <c r="AQ36644" s="4" t="s">
        <v>28348</v>
      </c>
    </row>
    <row r="36645" spans="34:43" x14ac:dyDescent="0.35">
      <c r="AH36645"/>
      <c r="AI36645"/>
      <c r="AM36645" s="4" t="s">
        <v>43619</v>
      </c>
      <c r="AN36645" s="4" t="s">
        <v>43778</v>
      </c>
      <c r="AP36645" s="4" t="s">
        <v>19061</v>
      </c>
      <c r="AQ36645" s="4" t="s">
        <v>18593</v>
      </c>
    </row>
    <row r="36646" spans="34:43" x14ac:dyDescent="0.35">
      <c r="AH36646"/>
      <c r="AI36646"/>
      <c r="AM36646" s="4" t="s">
        <v>43619</v>
      </c>
      <c r="AN36646" s="4" t="s">
        <v>43780</v>
      </c>
      <c r="AP36646" s="4" t="s">
        <v>27737</v>
      </c>
      <c r="AQ36646" s="4" t="s">
        <v>25055</v>
      </c>
    </row>
    <row r="36647" spans="34:43" x14ac:dyDescent="0.35">
      <c r="AH36647"/>
      <c r="AI36647"/>
      <c r="AM36647" s="4" t="s">
        <v>43619</v>
      </c>
      <c r="AN36647" s="4" t="s">
        <v>43782</v>
      </c>
      <c r="AP36647" s="4" t="s">
        <v>37650</v>
      </c>
      <c r="AQ36647" s="4" t="s">
        <v>37109</v>
      </c>
    </row>
    <row r="36648" spans="34:43" x14ac:dyDescent="0.35">
      <c r="AH36648"/>
      <c r="AI36648"/>
      <c r="AM36648" s="4" t="s">
        <v>43619</v>
      </c>
      <c r="AN36648" s="4" t="s">
        <v>43784</v>
      </c>
      <c r="AP36648" s="4" t="s">
        <v>37651</v>
      </c>
      <c r="AQ36648" s="4" t="s">
        <v>36368</v>
      </c>
    </row>
    <row r="36649" spans="34:43" x14ac:dyDescent="0.35">
      <c r="AH36649"/>
      <c r="AI36649"/>
      <c r="AM36649" s="4" t="s">
        <v>43619</v>
      </c>
      <c r="AN36649" s="4" t="s">
        <v>43786</v>
      </c>
      <c r="AP36649" s="4" t="s">
        <v>37652</v>
      </c>
      <c r="AQ36649" s="4" t="s">
        <v>36796</v>
      </c>
    </row>
    <row r="36650" spans="34:43" x14ac:dyDescent="0.35">
      <c r="AH36650"/>
      <c r="AI36650"/>
      <c r="AM36650" s="4" t="s">
        <v>43619</v>
      </c>
      <c r="AN36650" s="4" t="s">
        <v>43787</v>
      </c>
      <c r="AP36650" s="4" t="s">
        <v>34174</v>
      </c>
      <c r="AQ36650" s="4" t="s">
        <v>29315</v>
      </c>
    </row>
    <row r="36651" spans="34:43" x14ac:dyDescent="0.35">
      <c r="AH36651"/>
      <c r="AI36651"/>
      <c r="AM36651" s="4" t="s">
        <v>43619</v>
      </c>
      <c r="AN36651" s="4" t="s">
        <v>43789</v>
      </c>
      <c r="AP36651" s="4" t="s">
        <v>27738</v>
      </c>
      <c r="AQ36651" s="4" t="s">
        <v>24367</v>
      </c>
    </row>
    <row r="36652" spans="34:43" x14ac:dyDescent="0.35">
      <c r="AH36652"/>
      <c r="AI36652"/>
      <c r="AM36652" s="4" t="s">
        <v>43619</v>
      </c>
      <c r="AN36652" s="4" t="s">
        <v>43790</v>
      </c>
      <c r="AP36652" s="4" t="s">
        <v>41547</v>
      </c>
      <c r="AQ36652" s="4" t="s">
        <v>41470</v>
      </c>
    </row>
    <row r="36653" spans="34:43" x14ac:dyDescent="0.35">
      <c r="AH36653"/>
      <c r="AI36653"/>
      <c r="AM36653" s="4" t="s">
        <v>43619</v>
      </c>
      <c r="AN36653" s="4" t="s">
        <v>43791</v>
      </c>
      <c r="AP36653" s="4" t="s">
        <v>11426</v>
      </c>
      <c r="AQ36653" s="4" t="s">
        <v>9147</v>
      </c>
    </row>
    <row r="36654" spans="34:43" x14ac:dyDescent="0.35">
      <c r="AH36654"/>
      <c r="AI36654"/>
      <c r="AM36654" s="4" t="s">
        <v>43619</v>
      </c>
      <c r="AN36654" s="4" t="s">
        <v>43793</v>
      </c>
      <c r="AP36654" s="4" t="s">
        <v>8969</v>
      </c>
      <c r="AQ36654" s="4" t="s">
        <v>8606</v>
      </c>
    </row>
    <row r="36655" spans="34:43" x14ac:dyDescent="0.35">
      <c r="AH36655"/>
      <c r="AI36655"/>
      <c r="AM36655" s="4" t="s">
        <v>43619</v>
      </c>
      <c r="AN36655" s="4" t="s">
        <v>43795</v>
      </c>
      <c r="AP36655" s="4" t="s">
        <v>2281</v>
      </c>
      <c r="AQ36655" s="4" t="s">
        <v>1183</v>
      </c>
    </row>
    <row r="36656" spans="34:43" x14ac:dyDescent="0.35">
      <c r="AH36656"/>
      <c r="AI36656"/>
      <c r="AM36656" s="4" t="s">
        <v>43619</v>
      </c>
      <c r="AN36656" s="4" t="s">
        <v>43797</v>
      </c>
      <c r="AP36656" s="4" t="s">
        <v>2282</v>
      </c>
      <c r="AQ36656" s="4" t="s">
        <v>1381</v>
      </c>
    </row>
    <row r="36657" spans="34:43" x14ac:dyDescent="0.35">
      <c r="AH36657"/>
      <c r="AI36657"/>
      <c r="AM36657" s="4" t="s">
        <v>43619</v>
      </c>
      <c r="AN36657" s="4" t="s">
        <v>43799</v>
      </c>
      <c r="AP36657" s="4" t="s">
        <v>2283</v>
      </c>
      <c r="AQ36657" s="4" t="s">
        <v>1134</v>
      </c>
    </row>
    <row r="36658" spans="34:43" x14ac:dyDescent="0.35">
      <c r="AH36658"/>
      <c r="AI36658"/>
      <c r="AM36658" s="4" t="s">
        <v>43619</v>
      </c>
      <c r="AN36658" s="4" t="s">
        <v>43801</v>
      </c>
      <c r="AP36658" s="4" t="s">
        <v>36259</v>
      </c>
      <c r="AQ36658" s="4" t="s">
        <v>35282</v>
      </c>
    </row>
    <row r="36659" spans="34:43" x14ac:dyDescent="0.35">
      <c r="AH36659"/>
      <c r="AI36659"/>
      <c r="AM36659" s="4" t="s">
        <v>43619</v>
      </c>
      <c r="AN36659" s="4" t="s">
        <v>43803</v>
      </c>
      <c r="AP36659" s="4" t="s">
        <v>8452</v>
      </c>
      <c r="AQ36659" s="4" t="s">
        <v>8453</v>
      </c>
    </row>
    <row r="36660" spans="34:43" x14ac:dyDescent="0.35">
      <c r="AH36660"/>
      <c r="AI36660"/>
      <c r="AM36660" s="4" t="s">
        <v>43619</v>
      </c>
      <c r="AN36660" s="4" t="s">
        <v>43804</v>
      </c>
      <c r="AP36660" s="4" t="s">
        <v>14668</v>
      </c>
      <c r="AQ36660" s="4" t="s">
        <v>14448</v>
      </c>
    </row>
    <row r="36661" spans="34:43" x14ac:dyDescent="0.35">
      <c r="AH36661"/>
      <c r="AI36661"/>
      <c r="AM36661" s="4" t="s">
        <v>43619</v>
      </c>
      <c r="AN36661" s="4" t="s">
        <v>43806</v>
      </c>
      <c r="AP36661" s="4" t="s">
        <v>8454</v>
      </c>
      <c r="AQ36661" s="4" t="s">
        <v>8453</v>
      </c>
    </row>
    <row r="36662" spans="34:43" x14ac:dyDescent="0.35">
      <c r="AH36662"/>
      <c r="AI36662"/>
      <c r="AM36662" s="4" t="s">
        <v>43619</v>
      </c>
      <c r="AN36662" s="4" t="s">
        <v>43808</v>
      </c>
      <c r="AP36662" s="4" t="s">
        <v>39520</v>
      </c>
      <c r="AQ36662" s="4" t="s">
        <v>38742</v>
      </c>
    </row>
    <row r="36663" spans="34:43" x14ac:dyDescent="0.35">
      <c r="AH36663"/>
      <c r="AI36663"/>
      <c r="AM36663" s="4" t="s">
        <v>43619</v>
      </c>
      <c r="AN36663" s="4" t="s">
        <v>43810</v>
      </c>
      <c r="AP36663" s="4" t="s">
        <v>27739</v>
      </c>
      <c r="AQ36663" s="4" t="s">
        <v>25267</v>
      </c>
    </row>
    <row r="36664" spans="34:43" x14ac:dyDescent="0.35">
      <c r="AH36664"/>
      <c r="AI36664"/>
      <c r="AM36664" s="4" t="s">
        <v>43619</v>
      </c>
      <c r="AN36664" s="4" t="s">
        <v>43812</v>
      </c>
      <c r="AP36664" s="4" t="s">
        <v>27740</v>
      </c>
      <c r="AQ36664" s="4" t="s">
        <v>24437</v>
      </c>
    </row>
    <row r="36665" spans="34:43" x14ac:dyDescent="0.35">
      <c r="AH36665"/>
      <c r="AI36665"/>
      <c r="AM36665" s="4" t="s">
        <v>43619</v>
      </c>
      <c r="AN36665" s="4" t="s">
        <v>43814</v>
      </c>
      <c r="AP36665" s="4" t="s">
        <v>27741</v>
      </c>
      <c r="AQ36665" s="4" t="s">
        <v>24431</v>
      </c>
    </row>
    <row r="36666" spans="34:43" x14ac:dyDescent="0.35">
      <c r="AH36666"/>
      <c r="AI36666"/>
      <c r="AM36666" s="4" t="s">
        <v>43619</v>
      </c>
      <c r="AN36666" s="4" t="s">
        <v>43816</v>
      </c>
      <c r="AP36666" s="4" t="s">
        <v>8970</v>
      </c>
      <c r="AQ36666" s="4" t="s">
        <v>8971</v>
      </c>
    </row>
    <row r="36667" spans="34:43" x14ac:dyDescent="0.35">
      <c r="AH36667"/>
      <c r="AI36667"/>
      <c r="AM36667" s="4" t="s">
        <v>43619</v>
      </c>
      <c r="AN36667" s="4" t="s">
        <v>43817</v>
      </c>
      <c r="AP36667" s="4" t="s">
        <v>8972</v>
      </c>
      <c r="AQ36667" s="4" t="s">
        <v>8478</v>
      </c>
    </row>
    <row r="36668" spans="34:43" x14ac:dyDescent="0.35">
      <c r="AH36668"/>
      <c r="AI36668"/>
      <c r="AM36668" s="4" t="s">
        <v>43619</v>
      </c>
      <c r="AN36668" s="4" t="s">
        <v>43819</v>
      </c>
      <c r="AP36668" s="4" t="s">
        <v>8973</v>
      </c>
      <c r="AQ36668" s="4" t="s">
        <v>8532</v>
      </c>
    </row>
    <row r="36669" spans="34:43" x14ac:dyDescent="0.35">
      <c r="AH36669"/>
      <c r="AI36669"/>
      <c r="AM36669" s="4" t="s">
        <v>43619</v>
      </c>
      <c r="AN36669" s="4" t="s">
        <v>43821</v>
      </c>
      <c r="AP36669" s="4" t="s">
        <v>24176</v>
      </c>
      <c r="AQ36669" s="4" t="s">
        <v>24177</v>
      </c>
    </row>
    <row r="36670" spans="34:43" x14ac:dyDescent="0.35">
      <c r="AH36670"/>
      <c r="AI36670"/>
      <c r="AM36670" s="4" t="s">
        <v>43619</v>
      </c>
      <c r="AN36670" s="4" t="s">
        <v>43823</v>
      </c>
      <c r="AP36670" s="4" t="s">
        <v>35055</v>
      </c>
      <c r="AQ36670" s="4" t="s">
        <v>34623</v>
      </c>
    </row>
    <row r="36671" spans="34:43" x14ac:dyDescent="0.35">
      <c r="AH36671"/>
      <c r="AI36671"/>
      <c r="AM36671" s="4" t="s">
        <v>43619</v>
      </c>
      <c r="AN36671" s="4" t="s">
        <v>43824</v>
      </c>
      <c r="AP36671" s="4" t="s">
        <v>36260</v>
      </c>
      <c r="AQ36671" s="4" t="s">
        <v>35195</v>
      </c>
    </row>
    <row r="36672" spans="34:43" x14ac:dyDescent="0.35">
      <c r="AH36672"/>
      <c r="AI36672"/>
      <c r="AM36672" s="4" t="s">
        <v>43619</v>
      </c>
      <c r="AN36672" s="4" t="s">
        <v>43826</v>
      </c>
      <c r="AP36672" s="4" t="s">
        <v>27742</v>
      </c>
      <c r="AQ36672" s="4" t="s">
        <v>24375</v>
      </c>
    </row>
    <row r="36673" spans="34:43" x14ac:dyDescent="0.35">
      <c r="AH36673"/>
      <c r="AI36673"/>
      <c r="AM36673" s="4" t="s">
        <v>43619</v>
      </c>
      <c r="AN36673" s="4" t="s">
        <v>43827</v>
      </c>
      <c r="AP36673" s="4" t="s">
        <v>23083</v>
      </c>
      <c r="AQ36673" s="4" t="s">
        <v>22406</v>
      </c>
    </row>
    <row r="36674" spans="34:43" x14ac:dyDescent="0.35">
      <c r="AH36674"/>
      <c r="AI36674"/>
      <c r="AM36674" s="4" t="s">
        <v>43619</v>
      </c>
      <c r="AN36674" s="4" t="s">
        <v>43829</v>
      </c>
      <c r="AP36674" s="4" t="s">
        <v>2284</v>
      </c>
      <c r="AQ36674" s="4" t="s">
        <v>2285</v>
      </c>
    </row>
    <row r="36675" spans="34:43" x14ac:dyDescent="0.35">
      <c r="AH36675"/>
      <c r="AI36675"/>
      <c r="AM36675" s="4" t="s">
        <v>43619</v>
      </c>
      <c r="AN36675" s="4" t="s">
        <v>3264</v>
      </c>
      <c r="AP36675" s="4" t="s">
        <v>4742</v>
      </c>
      <c r="AQ36675" s="4" t="s">
        <v>4416</v>
      </c>
    </row>
    <row r="36676" spans="34:43" x14ac:dyDescent="0.35">
      <c r="AH36676"/>
      <c r="AI36676"/>
      <c r="AM36676" s="4" t="s">
        <v>43619</v>
      </c>
      <c r="AN36676" s="4" t="s">
        <v>43831</v>
      </c>
      <c r="AP36676" s="4" t="s">
        <v>12829</v>
      </c>
      <c r="AQ36676" s="4" t="s">
        <v>12830</v>
      </c>
    </row>
    <row r="36677" spans="34:43" x14ac:dyDescent="0.35">
      <c r="AH36677"/>
      <c r="AI36677"/>
      <c r="AM36677" s="4" t="s">
        <v>43619</v>
      </c>
      <c r="AN36677" s="4" t="s">
        <v>43833</v>
      </c>
      <c r="AP36677" s="4" t="s">
        <v>19062</v>
      </c>
      <c r="AQ36677" s="4" t="s">
        <v>18142</v>
      </c>
    </row>
    <row r="36678" spans="34:43" x14ac:dyDescent="0.35">
      <c r="AH36678"/>
      <c r="AI36678"/>
      <c r="AM36678" s="4" t="s">
        <v>43619</v>
      </c>
      <c r="AN36678" s="4" t="s">
        <v>1460</v>
      </c>
      <c r="AP36678" s="4" t="s">
        <v>19063</v>
      </c>
      <c r="AQ36678" s="4" t="s">
        <v>18010</v>
      </c>
    </row>
    <row r="36679" spans="34:43" x14ac:dyDescent="0.35">
      <c r="AH36679"/>
      <c r="AI36679"/>
      <c r="AM36679" s="4" t="s">
        <v>43619</v>
      </c>
      <c r="AN36679" s="4" t="s">
        <v>43835</v>
      </c>
      <c r="AP36679" s="4" t="s">
        <v>42098</v>
      </c>
      <c r="AQ36679" s="4" t="s">
        <v>41703</v>
      </c>
    </row>
    <row r="36680" spans="34:43" x14ac:dyDescent="0.35">
      <c r="AH36680"/>
      <c r="AI36680"/>
      <c r="AM36680" s="4" t="s">
        <v>43619</v>
      </c>
      <c r="AN36680" s="4" t="s">
        <v>43837</v>
      </c>
      <c r="AP36680" s="4" t="s">
        <v>42099</v>
      </c>
      <c r="AQ36680" s="4" t="s">
        <v>41612</v>
      </c>
    </row>
    <row r="36681" spans="34:43" x14ac:dyDescent="0.35">
      <c r="AH36681"/>
      <c r="AI36681"/>
      <c r="AM36681" s="4" t="s">
        <v>43619</v>
      </c>
      <c r="AN36681" s="4" t="s">
        <v>43839</v>
      </c>
      <c r="AP36681" s="4" t="s">
        <v>15707</v>
      </c>
      <c r="AQ36681" s="4" t="s">
        <v>14975</v>
      </c>
    </row>
    <row r="36682" spans="34:43" x14ac:dyDescent="0.35">
      <c r="AH36682"/>
      <c r="AI36682"/>
      <c r="AM36682" s="4" t="s">
        <v>43619</v>
      </c>
      <c r="AN36682" s="4" t="s">
        <v>43841</v>
      </c>
      <c r="AP36682" s="4" t="s">
        <v>34175</v>
      </c>
      <c r="AQ36682" s="4" t="s">
        <v>28387</v>
      </c>
    </row>
    <row r="36683" spans="34:43" x14ac:dyDescent="0.35">
      <c r="AH36683"/>
      <c r="AI36683"/>
      <c r="AM36683" s="4" t="s">
        <v>43619</v>
      </c>
      <c r="AN36683" s="4" t="s">
        <v>43842</v>
      </c>
      <c r="AP36683" s="4" t="s">
        <v>27743</v>
      </c>
      <c r="AQ36683" s="4" t="s">
        <v>24822</v>
      </c>
    </row>
    <row r="36684" spans="34:43" x14ac:dyDescent="0.35">
      <c r="AH36684"/>
      <c r="AI36684"/>
      <c r="AM36684" s="4" t="s">
        <v>43619</v>
      </c>
      <c r="AN36684" s="4" t="s">
        <v>15848</v>
      </c>
      <c r="AP36684" s="4" t="s">
        <v>34176</v>
      </c>
      <c r="AQ36684" s="4" t="s">
        <v>31607</v>
      </c>
    </row>
    <row r="36685" spans="34:43" x14ac:dyDescent="0.35">
      <c r="AH36685"/>
      <c r="AI36685"/>
      <c r="AM36685" s="4" t="s">
        <v>43619</v>
      </c>
      <c r="AN36685" s="4" t="s">
        <v>43843</v>
      </c>
      <c r="AP36685" s="4" t="s">
        <v>11427</v>
      </c>
      <c r="AQ36685" s="4" t="s">
        <v>9036</v>
      </c>
    </row>
    <row r="36686" spans="34:43" x14ac:dyDescent="0.35">
      <c r="AH36686"/>
      <c r="AI36686"/>
      <c r="AM36686" s="4" t="s">
        <v>43619</v>
      </c>
      <c r="AN36686" s="4" t="s">
        <v>43844</v>
      </c>
      <c r="AP36686" s="4" t="s">
        <v>40666</v>
      </c>
      <c r="AQ36686" s="4" t="s">
        <v>39766</v>
      </c>
    </row>
    <row r="36687" spans="34:43" x14ac:dyDescent="0.35">
      <c r="AH36687"/>
      <c r="AI36687"/>
      <c r="AM36687" s="4" t="s">
        <v>43619</v>
      </c>
      <c r="AN36687" s="4" t="s">
        <v>43845</v>
      </c>
      <c r="AP36687" s="4" t="s">
        <v>19064</v>
      </c>
      <c r="AQ36687" s="4" t="s">
        <v>17987</v>
      </c>
    </row>
    <row r="36688" spans="34:43" x14ac:dyDescent="0.35">
      <c r="AH36688"/>
      <c r="AI36688"/>
      <c r="AM36688" s="4" t="s">
        <v>43619</v>
      </c>
      <c r="AN36688" s="4" t="s">
        <v>22594</v>
      </c>
      <c r="AP36688" s="4" t="s">
        <v>34177</v>
      </c>
      <c r="AQ36688" s="4" t="s">
        <v>28387</v>
      </c>
    </row>
    <row r="36689" spans="34:43" x14ac:dyDescent="0.35">
      <c r="AH36689"/>
      <c r="AI36689"/>
      <c r="AM36689" s="4" t="s">
        <v>43619</v>
      </c>
      <c r="AN36689" s="4" t="s">
        <v>43847</v>
      </c>
      <c r="AP36689" s="4" t="s">
        <v>36261</v>
      </c>
      <c r="AQ36689" s="4" t="s">
        <v>35223</v>
      </c>
    </row>
    <row r="36690" spans="34:43" x14ac:dyDescent="0.35">
      <c r="AH36690"/>
      <c r="AI36690"/>
      <c r="AM36690" s="4" t="s">
        <v>43619</v>
      </c>
      <c r="AN36690" s="4" t="s">
        <v>43849</v>
      </c>
      <c r="AP36690" s="4" t="s">
        <v>27744</v>
      </c>
      <c r="AQ36690" s="4" t="s">
        <v>25366</v>
      </c>
    </row>
    <row r="36691" spans="34:43" x14ac:dyDescent="0.35">
      <c r="AH36691"/>
      <c r="AI36691"/>
      <c r="AM36691" s="4" t="s">
        <v>43619</v>
      </c>
      <c r="AN36691" s="4" t="s">
        <v>43850</v>
      </c>
      <c r="AP36691" s="4" t="s">
        <v>35056</v>
      </c>
      <c r="AQ36691" s="4" t="s">
        <v>34574</v>
      </c>
    </row>
    <row r="36692" spans="34:43" x14ac:dyDescent="0.35">
      <c r="AH36692"/>
      <c r="AI36692"/>
      <c r="AM36692" s="4" t="s">
        <v>43619</v>
      </c>
      <c r="AN36692" s="4" t="s">
        <v>43851</v>
      </c>
      <c r="AP36692" s="4" t="s">
        <v>13367</v>
      </c>
      <c r="AQ36692" s="4" t="s">
        <v>13213</v>
      </c>
    </row>
    <row r="36693" spans="34:43" x14ac:dyDescent="0.35">
      <c r="AH36693"/>
      <c r="AI36693"/>
      <c r="AM36693" s="4" t="s">
        <v>43619</v>
      </c>
      <c r="AN36693" s="4" t="s">
        <v>43852</v>
      </c>
      <c r="AP36693" s="4" t="s">
        <v>11428</v>
      </c>
      <c r="AQ36693" s="4" t="s">
        <v>9044</v>
      </c>
    </row>
    <row r="36694" spans="34:43" x14ac:dyDescent="0.35">
      <c r="AH36694"/>
      <c r="AI36694"/>
      <c r="AM36694" s="4" t="s">
        <v>43619</v>
      </c>
      <c r="AN36694" s="4" t="s">
        <v>43854</v>
      </c>
      <c r="AP36694" s="4" t="s">
        <v>27745</v>
      </c>
      <c r="AQ36694" s="4" t="s">
        <v>24736</v>
      </c>
    </row>
    <row r="36695" spans="34:43" x14ac:dyDescent="0.35">
      <c r="AH36695"/>
      <c r="AI36695"/>
      <c r="AM36695" s="4" t="s">
        <v>43619</v>
      </c>
      <c r="AN36695" s="4" t="s">
        <v>43856</v>
      </c>
      <c r="AP36695" s="4" t="s">
        <v>34178</v>
      </c>
      <c r="AQ36695" s="4" t="s">
        <v>28650</v>
      </c>
    </row>
    <row r="36696" spans="34:43" x14ac:dyDescent="0.35">
      <c r="AH36696"/>
      <c r="AI36696"/>
      <c r="AM36696" s="4" t="s">
        <v>43619</v>
      </c>
      <c r="AN36696" s="4" t="s">
        <v>43858</v>
      </c>
      <c r="AP36696" s="4" t="s">
        <v>34179</v>
      </c>
      <c r="AQ36696" s="4" t="s">
        <v>29026</v>
      </c>
    </row>
    <row r="36697" spans="34:43" x14ac:dyDescent="0.35">
      <c r="AH36697"/>
      <c r="AI36697"/>
      <c r="AM36697" s="4" t="s">
        <v>43619</v>
      </c>
      <c r="AN36697" s="4" t="s">
        <v>43860</v>
      </c>
      <c r="AP36697" s="4" t="s">
        <v>6824</v>
      </c>
      <c r="AQ36697" s="4" t="s">
        <v>5529</v>
      </c>
    </row>
    <row r="36698" spans="34:43" x14ac:dyDescent="0.35">
      <c r="AH36698"/>
      <c r="AI36698"/>
      <c r="AM36698" s="4" t="s">
        <v>43619</v>
      </c>
      <c r="AN36698" s="4" t="s">
        <v>43861</v>
      </c>
      <c r="AP36698" s="4" t="s">
        <v>24178</v>
      </c>
      <c r="AQ36698" s="4" t="s">
        <v>23114</v>
      </c>
    </row>
    <row r="36699" spans="34:43" x14ac:dyDescent="0.35">
      <c r="AH36699"/>
      <c r="AI36699"/>
      <c r="AM36699" s="4" t="s">
        <v>43619</v>
      </c>
      <c r="AN36699" s="4" t="s">
        <v>43862</v>
      </c>
      <c r="AP36699" s="4" t="s">
        <v>42656</v>
      </c>
      <c r="AQ36699" s="4" t="s">
        <v>42411</v>
      </c>
    </row>
    <row r="36700" spans="34:43" x14ac:dyDescent="0.35">
      <c r="AH36700"/>
      <c r="AI36700"/>
      <c r="AM36700" s="4" t="s">
        <v>43619</v>
      </c>
      <c r="AN36700" s="4" t="s">
        <v>3288</v>
      </c>
      <c r="AP36700" s="4" t="s">
        <v>41548</v>
      </c>
      <c r="AQ36700" s="4" t="s">
        <v>41306</v>
      </c>
    </row>
    <row r="36701" spans="34:43" x14ac:dyDescent="0.35">
      <c r="AH36701"/>
      <c r="AI36701"/>
      <c r="AM36701" s="4" t="s">
        <v>43619</v>
      </c>
      <c r="AN36701" s="4" t="s">
        <v>1495</v>
      </c>
      <c r="AP36701" s="4" t="s">
        <v>34180</v>
      </c>
      <c r="AQ36701" s="4" t="s">
        <v>28174</v>
      </c>
    </row>
    <row r="36702" spans="34:43" x14ac:dyDescent="0.35">
      <c r="AH36702"/>
      <c r="AI36702"/>
      <c r="AM36702" s="4" t="s">
        <v>43619</v>
      </c>
      <c r="AN36702" s="4" t="s">
        <v>2575</v>
      </c>
      <c r="AP36702" s="4" t="s">
        <v>46166</v>
      </c>
      <c r="AQ36702" s="4" t="s">
        <v>46167</v>
      </c>
    </row>
    <row r="36703" spans="34:43" x14ac:dyDescent="0.35">
      <c r="AH36703"/>
      <c r="AI36703"/>
      <c r="AM36703" s="4" t="s">
        <v>43619</v>
      </c>
      <c r="AN36703" s="4" t="s">
        <v>43866</v>
      </c>
      <c r="AP36703" s="4" t="s">
        <v>40667</v>
      </c>
      <c r="AQ36703" s="4" t="s">
        <v>39654</v>
      </c>
    </row>
    <row r="36704" spans="34:43" x14ac:dyDescent="0.35">
      <c r="AH36704"/>
      <c r="AI36704"/>
      <c r="AM36704" s="4" t="s">
        <v>43619</v>
      </c>
      <c r="AN36704" s="4" t="s">
        <v>43868</v>
      </c>
      <c r="AP36704" s="4" t="s">
        <v>34181</v>
      </c>
      <c r="AQ36704" s="4" t="s">
        <v>29681</v>
      </c>
    </row>
    <row r="36705" spans="34:43" x14ac:dyDescent="0.35">
      <c r="AH36705"/>
      <c r="AI36705"/>
      <c r="AM36705" s="4" t="s">
        <v>43619</v>
      </c>
      <c r="AN36705" s="4" t="s">
        <v>43870</v>
      </c>
      <c r="AP36705" s="4" t="s">
        <v>12831</v>
      </c>
      <c r="AQ36705" s="4" t="s">
        <v>12268</v>
      </c>
    </row>
    <row r="36706" spans="34:43" x14ac:dyDescent="0.35">
      <c r="AH36706"/>
      <c r="AI36706"/>
      <c r="AM36706" s="4" t="s">
        <v>43619</v>
      </c>
      <c r="AN36706" s="4" t="s">
        <v>43871</v>
      </c>
      <c r="AP36706" s="4" t="s">
        <v>15708</v>
      </c>
      <c r="AQ36706" s="4" t="s">
        <v>14775</v>
      </c>
    </row>
    <row r="36707" spans="34:43" x14ac:dyDescent="0.35">
      <c r="AH36707"/>
      <c r="AI36707"/>
      <c r="AM36707" s="4" t="s">
        <v>43619</v>
      </c>
      <c r="AN36707" s="4" t="s">
        <v>43873</v>
      </c>
      <c r="AP36707" s="4" t="s">
        <v>17697</v>
      </c>
      <c r="AQ36707" s="4" t="s">
        <v>16486</v>
      </c>
    </row>
    <row r="36708" spans="34:43" x14ac:dyDescent="0.35">
      <c r="AH36708"/>
      <c r="AI36708"/>
      <c r="AM36708" s="4" t="s">
        <v>43619</v>
      </c>
      <c r="AN36708" s="4" t="s">
        <v>43874</v>
      </c>
      <c r="AP36708" s="4" t="s">
        <v>6825</v>
      </c>
      <c r="AQ36708" s="4" t="s">
        <v>5674</v>
      </c>
    </row>
    <row r="36709" spans="34:43" x14ac:dyDescent="0.35">
      <c r="AH36709"/>
      <c r="AI36709"/>
      <c r="AM36709" s="4" t="s">
        <v>43619</v>
      </c>
      <c r="AN36709" s="4" t="s">
        <v>43876</v>
      </c>
      <c r="AP36709" s="4" t="s">
        <v>34182</v>
      </c>
      <c r="AQ36709" s="4" t="s">
        <v>29330</v>
      </c>
    </row>
    <row r="36710" spans="34:43" x14ac:dyDescent="0.35">
      <c r="AH36710"/>
      <c r="AI36710"/>
      <c r="AM36710" s="4" t="s">
        <v>43619</v>
      </c>
      <c r="AN36710" s="4" t="s">
        <v>43877</v>
      </c>
      <c r="AP36710" s="4" t="s">
        <v>34183</v>
      </c>
      <c r="AQ36710" s="4" t="s">
        <v>28135</v>
      </c>
    </row>
    <row r="36711" spans="34:43" x14ac:dyDescent="0.35">
      <c r="AH36711"/>
      <c r="AI36711"/>
      <c r="AM36711" s="4" t="s">
        <v>43619</v>
      </c>
      <c r="AN36711" s="4" t="s">
        <v>43879</v>
      </c>
      <c r="AP36711" s="4" t="s">
        <v>40668</v>
      </c>
      <c r="AQ36711" s="4" t="s">
        <v>39660</v>
      </c>
    </row>
    <row r="36712" spans="34:43" x14ac:dyDescent="0.35">
      <c r="AH36712"/>
      <c r="AI36712"/>
      <c r="AM36712" s="4" t="s">
        <v>43619</v>
      </c>
      <c r="AN36712" s="4" t="s">
        <v>43881</v>
      </c>
      <c r="AP36712" s="4" t="s">
        <v>21116</v>
      </c>
      <c r="AQ36712" s="4" t="s">
        <v>19772</v>
      </c>
    </row>
    <row r="36713" spans="34:43" x14ac:dyDescent="0.35">
      <c r="AH36713"/>
      <c r="AI36713"/>
      <c r="AM36713" s="4" t="s">
        <v>43619</v>
      </c>
      <c r="AN36713" s="4" t="s">
        <v>43883</v>
      </c>
      <c r="AP36713" s="4" t="s">
        <v>24179</v>
      </c>
      <c r="AQ36713" s="4" t="s">
        <v>24023</v>
      </c>
    </row>
    <row r="36714" spans="34:43" x14ac:dyDescent="0.35">
      <c r="AH36714"/>
      <c r="AI36714"/>
      <c r="AM36714" s="4" t="s">
        <v>43619</v>
      </c>
      <c r="AN36714" s="4" t="s">
        <v>43885</v>
      </c>
      <c r="AP36714" s="4" t="s">
        <v>21117</v>
      </c>
      <c r="AQ36714" s="4" t="s">
        <v>19501</v>
      </c>
    </row>
    <row r="36715" spans="34:43" x14ac:dyDescent="0.35">
      <c r="AH36715"/>
      <c r="AI36715"/>
      <c r="AM36715" s="4" t="s">
        <v>43619</v>
      </c>
      <c r="AN36715" s="4" t="s">
        <v>13603</v>
      </c>
      <c r="AP36715" s="4" t="s">
        <v>21118</v>
      </c>
      <c r="AQ36715" s="4" t="s">
        <v>19633</v>
      </c>
    </row>
    <row r="36716" spans="34:43" x14ac:dyDescent="0.35">
      <c r="AH36716"/>
      <c r="AI36716"/>
      <c r="AM36716" s="4" t="s">
        <v>43619</v>
      </c>
      <c r="AN36716" s="4" t="s">
        <v>43887</v>
      </c>
      <c r="AP36716" s="4" t="s">
        <v>44660</v>
      </c>
      <c r="AQ36716" s="4" t="s">
        <v>44661</v>
      </c>
    </row>
    <row r="36717" spans="34:43" x14ac:dyDescent="0.35">
      <c r="AH36717"/>
      <c r="AI36717"/>
      <c r="AM36717" s="4" t="s">
        <v>43619</v>
      </c>
      <c r="AN36717" s="4" t="s">
        <v>43889</v>
      </c>
      <c r="AP36717" s="4" t="s">
        <v>42100</v>
      </c>
      <c r="AQ36717" s="4" t="s">
        <v>41630</v>
      </c>
    </row>
    <row r="36718" spans="34:43" x14ac:dyDescent="0.35">
      <c r="AH36718"/>
      <c r="AI36718"/>
      <c r="AM36718" s="4" t="s">
        <v>43619</v>
      </c>
      <c r="AN36718" s="4" t="s">
        <v>43890</v>
      </c>
      <c r="AP36718" s="4" t="s">
        <v>14033</v>
      </c>
      <c r="AQ36718" s="4" t="s">
        <v>13500</v>
      </c>
    </row>
    <row r="36719" spans="34:43" x14ac:dyDescent="0.35">
      <c r="AH36719"/>
      <c r="AI36719"/>
      <c r="AM36719" s="4" t="s">
        <v>43619</v>
      </c>
      <c r="AN36719" s="4" t="s">
        <v>2598</v>
      </c>
      <c r="AP36719" s="4" t="s">
        <v>14034</v>
      </c>
      <c r="AQ36719" s="4" t="s">
        <v>13475</v>
      </c>
    </row>
    <row r="36720" spans="34:43" x14ac:dyDescent="0.35">
      <c r="AH36720"/>
      <c r="AI36720"/>
      <c r="AM36720" s="4" t="s">
        <v>43619</v>
      </c>
      <c r="AN36720" s="4" t="s">
        <v>43892</v>
      </c>
      <c r="AP36720" s="4" t="s">
        <v>27746</v>
      </c>
      <c r="AQ36720" s="4" t="s">
        <v>27747</v>
      </c>
    </row>
    <row r="36721" spans="34:43" x14ac:dyDescent="0.35">
      <c r="AH36721"/>
      <c r="AI36721"/>
      <c r="AM36721" s="4" t="s">
        <v>43619</v>
      </c>
      <c r="AN36721" s="4" t="s">
        <v>43894</v>
      </c>
      <c r="AP36721" s="4" t="s">
        <v>7504</v>
      </c>
      <c r="AQ36721" s="4" t="s">
        <v>7505</v>
      </c>
    </row>
    <row r="36722" spans="34:43" x14ac:dyDescent="0.35">
      <c r="AH36722"/>
      <c r="AI36722"/>
      <c r="AM36722" s="4" t="s">
        <v>43619</v>
      </c>
      <c r="AN36722" s="4" t="s">
        <v>43896</v>
      </c>
      <c r="AP36722" s="4" t="s">
        <v>1056</v>
      </c>
      <c r="AQ36722" s="4" t="s">
        <v>1057</v>
      </c>
    </row>
    <row r="36723" spans="34:43" x14ac:dyDescent="0.35">
      <c r="AH36723"/>
      <c r="AI36723"/>
      <c r="AM36723" s="4" t="s">
        <v>43619</v>
      </c>
      <c r="AN36723" s="4" t="s">
        <v>2612</v>
      </c>
      <c r="AP36723" s="4" t="s">
        <v>40669</v>
      </c>
      <c r="AQ36723" s="4" t="s">
        <v>40353</v>
      </c>
    </row>
    <row r="36724" spans="34:43" x14ac:dyDescent="0.35">
      <c r="AH36724"/>
      <c r="AI36724"/>
      <c r="AM36724" s="4" t="s">
        <v>43619</v>
      </c>
      <c r="AN36724" s="4" t="s">
        <v>43900</v>
      </c>
      <c r="AP36724" s="4" t="s">
        <v>40670</v>
      </c>
      <c r="AQ36724" s="4" t="s">
        <v>39806</v>
      </c>
    </row>
    <row r="36725" spans="34:43" x14ac:dyDescent="0.35">
      <c r="AH36725"/>
      <c r="AI36725"/>
      <c r="AM36725" s="4" t="s">
        <v>43619</v>
      </c>
      <c r="AN36725" s="4" t="s">
        <v>43899</v>
      </c>
      <c r="AP36725" s="4" t="s">
        <v>11429</v>
      </c>
      <c r="AQ36725" s="4" t="s">
        <v>9374</v>
      </c>
    </row>
    <row r="36726" spans="34:43" x14ac:dyDescent="0.35">
      <c r="AH36726"/>
      <c r="AI36726"/>
      <c r="AM36726" s="4" t="s">
        <v>43619</v>
      </c>
      <c r="AN36726" s="4" t="s">
        <v>43901</v>
      </c>
      <c r="AP36726" s="4" t="s">
        <v>41549</v>
      </c>
      <c r="AQ36726" s="4" t="s">
        <v>41550</v>
      </c>
    </row>
    <row r="36727" spans="34:43" x14ac:dyDescent="0.35">
      <c r="AH36727"/>
      <c r="AI36727"/>
      <c r="AM36727" s="4" t="s">
        <v>43619</v>
      </c>
      <c r="AN36727" s="4" t="s">
        <v>43903</v>
      </c>
      <c r="AP36727" s="4" t="s">
        <v>17698</v>
      </c>
      <c r="AQ36727" s="4" t="s">
        <v>16786</v>
      </c>
    </row>
    <row r="36728" spans="34:43" x14ac:dyDescent="0.35">
      <c r="AH36728"/>
      <c r="AI36728"/>
      <c r="AM36728" s="4" t="s">
        <v>43619</v>
      </c>
      <c r="AN36728" s="4" t="s">
        <v>43905</v>
      </c>
      <c r="AP36728" s="4" t="s">
        <v>37653</v>
      </c>
      <c r="AQ36728" s="4" t="s">
        <v>37432</v>
      </c>
    </row>
    <row r="36729" spans="34:43" x14ac:dyDescent="0.35">
      <c r="AH36729"/>
      <c r="AI36729"/>
      <c r="AM36729" s="4" t="s">
        <v>43619</v>
      </c>
      <c r="AN36729" s="4" t="s">
        <v>43906</v>
      </c>
      <c r="AP36729" s="4" t="s">
        <v>34184</v>
      </c>
      <c r="AQ36729" s="4" t="s">
        <v>28621</v>
      </c>
    </row>
    <row r="36730" spans="34:43" x14ac:dyDescent="0.35">
      <c r="AH36730"/>
      <c r="AI36730"/>
      <c r="AM36730" s="4" t="s">
        <v>43619</v>
      </c>
      <c r="AN36730" s="4" t="s">
        <v>5916</v>
      </c>
      <c r="AP36730" s="4" t="s">
        <v>3135</v>
      </c>
      <c r="AQ36730" s="4" t="s">
        <v>2527</v>
      </c>
    </row>
    <row r="36731" spans="34:43" x14ac:dyDescent="0.35">
      <c r="AH36731"/>
      <c r="AI36731"/>
      <c r="AM36731" s="4" t="s">
        <v>43619</v>
      </c>
      <c r="AN36731" s="4" t="s">
        <v>43908</v>
      </c>
      <c r="AP36731" s="4" t="s">
        <v>34185</v>
      </c>
      <c r="AQ36731" s="4" t="s">
        <v>29478</v>
      </c>
    </row>
    <row r="36732" spans="34:43" x14ac:dyDescent="0.35">
      <c r="AH36732"/>
      <c r="AI36732"/>
      <c r="AM36732" s="4" t="s">
        <v>43619</v>
      </c>
      <c r="AN36732" s="4" t="s">
        <v>43909</v>
      </c>
      <c r="AP36732" s="4" t="s">
        <v>34186</v>
      </c>
      <c r="AQ36732" s="4" t="s">
        <v>28212</v>
      </c>
    </row>
    <row r="36733" spans="34:43" x14ac:dyDescent="0.35">
      <c r="AH36733"/>
      <c r="AI36733"/>
      <c r="AM36733" s="4" t="s">
        <v>43619</v>
      </c>
      <c r="AN36733" s="4" t="s">
        <v>43910</v>
      </c>
      <c r="AP36733" s="4" t="s">
        <v>34187</v>
      </c>
      <c r="AQ36733" s="4" t="s">
        <v>28248</v>
      </c>
    </row>
    <row r="36734" spans="34:43" x14ac:dyDescent="0.35">
      <c r="AH36734"/>
      <c r="AI36734"/>
      <c r="AM36734" s="4" t="s">
        <v>43619</v>
      </c>
      <c r="AN36734" s="4" t="s">
        <v>43912</v>
      </c>
      <c r="AP36734" s="4" t="s">
        <v>8974</v>
      </c>
      <c r="AQ36734" s="4" t="s">
        <v>8537</v>
      </c>
    </row>
    <row r="36735" spans="34:43" x14ac:dyDescent="0.35">
      <c r="AH36735"/>
      <c r="AI36735"/>
      <c r="AM36735" s="4" t="s">
        <v>43619</v>
      </c>
      <c r="AN36735" s="4" t="s">
        <v>43913</v>
      </c>
      <c r="AP36735" s="4" t="s">
        <v>5477</v>
      </c>
      <c r="AQ36735" s="4" t="s">
        <v>5478</v>
      </c>
    </row>
    <row r="36736" spans="34:43" x14ac:dyDescent="0.35">
      <c r="AH36736"/>
      <c r="AI36736"/>
      <c r="AM36736" s="4" t="s">
        <v>43619</v>
      </c>
      <c r="AN36736" s="4" t="s">
        <v>43914</v>
      </c>
      <c r="AP36736" s="4" t="s">
        <v>39521</v>
      </c>
      <c r="AQ36736" s="4" t="s">
        <v>38923</v>
      </c>
    </row>
    <row r="36737" spans="34:43" x14ac:dyDescent="0.35">
      <c r="AH36737"/>
      <c r="AI36737"/>
      <c r="AM36737" s="4" t="s">
        <v>43619</v>
      </c>
      <c r="AN36737" s="4" t="s">
        <v>43915</v>
      </c>
      <c r="AP36737" s="4" t="s">
        <v>39522</v>
      </c>
      <c r="AQ36737" s="4" t="s">
        <v>38795</v>
      </c>
    </row>
    <row r="36738" spans="34:43" x14ac:dyDescent="0.35">
      <c r="AH36738"/>
      <c r="AI36738"/>
      <c r="AM36738" s="4" t="s">
        <v>43619</v>
      </c>
      <c r="AN36738" s="4" t="s">
        <v>43917</v>
      </c>
      <c r="AP36738" s="4" t="s">
        <v>3136</v>
      </c>
      <c r="AQ36738" s="4" t="s">
        <v>2481</v>
      </c>
    </row>
    <row r="36739" spans="34:43" x14ac:dyDescent="0.35">
      <c r="AH36739"/>
      <c r="AI36739"/>
      <c r="AM36739" s="4" t="s">
        <v>43619</v>
      </c>
      <c r="AN36739" s="4" t="s">
        <v>43919</v>
      </c>
      <c r="AP36739" s="4" t="s">
        <v>22301</v>
      </c>
      <c r="AQ36739" s="4" t="s">
        <v>22150</v>
      </c>
    </row>
    <row r="36740" spans="34:43" x14ac:dyDescent="0.35">
      <c r="AH36740"/>
      <c r="AI36740"/>
      <c r="AM36740" s="4" t="s">
        <v>43619</v>
      </c>
      <c r="AN36740" s="4" t="s">
        <v>43921</v>
      </c>
      <c r="AP36740" s="4" t="s">
        <v>11430</v>
      </c>
      <c r="AQ36740" s="4" t="s">
        <v>9051</v>
      </c>
    </row>
    <row r="36741" spans="34:43" x14ac:dyDescent="0.35">
      <c r="AH36741"/>
      <c r="AI36741"/>
      <c r="AM36741" s="4" t="s">
        <v>43619</v>
      </c>
      <c r="AN36741" s="4" t="s">
        <v>43922</v>
      </c>
      <c r="AP36741" s="4" t="s">
        <v>21119</v>
      </c>
      <c r="AQ36741" s="4" t="s">
        <v>21120</v>
      </c>
    </row>
    <row r="36742" spans="34:43" x14ac:dyDescent="0.35">
      <c r="AH36742"/>
      <c r="AI36742"/>
      <c r="AM36742" s="4" t="s">
        <v>43619</v>
      </c>
      <c r="AN36742" s="4" t="s">
        <v>23477</v>
      </c>
      <c r="AP36742" s="4" t="s">
        <v>2286</v>
      </c>
      <c r="AQ36742" s="4" t="s">
        <v>2100</v>
      </c>
    </row>
    <row r="36743" spans="34:43" x14ac:dyDescent="0.35">
      <c r="AH36743"/>
      <c r="AI36743"/>
      <c r="AM36743" s="4" t="s">
        <v>43619</v>
      </c>
      <c r="AN36743" s="4" t="s">
        <v>43924</v>
      </c>
      <c r="AP36743" s="4" t="s">
        <v>11431</v>
      </c>
      <c r="AQ36743" s="4" t="s">
        <v>9847</v>
      </c>
    </row>
    <row r="36744" spans="34:43" x14ac:dyDescent="0.35">
      <c r="AH36744"/>
      <c r="AI36744"/>
      <c r="AM36744" s="4" t="s">
        <v>43619</v>
      </c>
      <c r="AN36744" s="4" t="s">
        <v>43925</v>
      </c>
      <c r="AP36744" s="4" t="s">
        <v>19065</v>
      </c>
      <c r="AQ36744" s="4" t="s">
        <v>18149</v>
      </c>
    </row>
    <row r="36745" spans="34:43" x14ac:dyDescent="0.35">
      <c r="AH36745"/>
      <c r="AI36745"/>
      <c r="AM36745" s="4" t="s">
        <v>43619</v>
      </c>
      <c r="AN36745" s="4" t="s">
        <v>43927</v>
      </c>
      <c r="AP36745" s="4" t="s">
        <v>15709</v>
      </c>
      <c r="AQ36745" s="4" t="s">
        <v>15710</v>
      </c>
    </row>
    <row r="36746" spans="34:43" x14ac:dyDescent="0.35">
      <c r="AH36746"/>
      <c r="AI36746"/>
      <c r="AM36746" s="4" t="s">
        <v>43619</v>
      </c>
      <c r="AN36746" s="4" t="s">
        <v>43929</v>
      </c>
      <c r="AP36746" s="4" t="s">
        <v>21121</v>
      </c>
      <c r="AQ36746" s="4" t="s">
        <v>19639</v>
      </c>
    </row>
    <row r="36747" spans="34:43" x14ac:dyDescent="0.35">
      <c r="AH36747"/>
      <c r="AI36747"/>
      <c r="AM36747" s="4" t="s">
        <v>43619</v>
      </c>
      <c r="AN36747" s="4" t="s">
        <v>43930</v>
      </c>
      <c r="AP36747" s="4" t="s">
        <v>3676</v>
      </c>
      <c r="AQ36747" s="4" t="s">
        <v>3225</v>
      </c>
    </row>
    <row r="36748" spans="34:43" x14ac:dyDescent="0.35">
      <c r="AH36748"/>
      <c r="AI36748"/>
      <c r="AM36748" s="4" t="s">
        <v>43619</v>
      </c>
      <c r="AN36748" s="4" t="s">
        <v>43931</v>
      </c>
      <c r="AP36748" s="4" t="s">
        <v>1058</v>
      </c>
      <c r="AQ36748" s="4" t="s">
        <v>705</v>
      </c>
    </row>
    <row r="36749" spans="34:43" x14ac:dyDescent="0.35">
      <c r="AH36749"/>
      <c r="AI36749"/>
      <c r="AM36749" s="4" t="s">
        <v>43619</v>
      </c>
      <c r="AN36749" s="4" t="s">
        <v>43933</v>
      </c>
      <c r="AP36749" s="4" t="s">
        <v>39523</v>
      </c>
      <c r="AQ36749" s="4" t="s">
        <v>39524</v>
      </c>
    </row>
    <row r="36750" spans="34:43" x14ac:dyDescent="0.35">
      <c r="AH36750"/>
      <c r="AI36750"/>
      <c r="AM36750" s="4" t="s">
        <v>43619</v>
      </c>
      <c r="AN36750" s="4" t="s">
        <v>43934</v>
      </c>
      <c r="AP36750" s="4" t="s">
        <v>8975</v>
      </c>
      <c r="AQ36750" s="4" t="s">
        <v>8976</v>
      </c>
    </row>
    <row r="36751" spans="34:43" x14ac:dyDescent="0.35">
      <c r="AH36751"/>
      <c r="AI36751"/>
      <c r="AM36751" s="4" t="s">
        <v>43619</v>
      </c>
      <c r="AN36751" s="4" t="s">
        <v>43936</v>
      </c>
      <c r="AP36751" s="4" t="s">
        <v>6826</v>
      </c>
      <c r="AQ36751" s="4" t="s">
        <v>5529</v>
      </c>
    </row>
    <row r="36752" spans="34:43" x14ac:dyDescent="0.35">
      <c r="AH36752"/>
      <c r="AI36752"/>
      <c r="AM36752" s="4" t="s">
        <v>43619</v>
      </c>
      <c r="AN36752" s="4" t="s">
        <v>43938</v>
      </c>
      <c r="AP36752" s="4" t="s">
        <v>35057</v>
      </c>
      <c r="AQ36752" s="4" t="s">
        <v>34585</v>
      </c>
    </row>
    <row r="36753" spans="34:43" x14ac:dyDescent="0.35">
      <c r="AH36753"/>
      <c r="AI36753"/>
      <c r="AM36753" s="4" t="s">
        <v>43619</v>
      </c>
      <c r="AN36753" s="4" t="s">
        <v>43939</v>
      </c>
      <c r="AP36753" s="4" t="s">
        <v>6827</v>
      </c>
      <c r="AQ36753" s="4" t="s">
        <v>6008</v>
      </c>
    </row>
    <row r="36754" spans="34:43" x14ac:dyDescent="0.35">
      <c r="AH36754"/>
      <c r="AI36754"/>
      <c r="AM36754" s="4" t="s">
        <v>43619</v>
      </c>
      <c r="AN36754" s="4" t="s">
        <v>43941</v>
      </c>
      <c r="AP36754" s="4" t="s">
        <v>6827</v>
      </c>
      <c r="AQ36754" s="4" t="s">
        <v>17699</v>
      </c>
    </row>
    <row r="36755" spans="34:43" x14ac:dyDescent="0.35">
      <c r="AH36755"/>
      <c r="AI36755"/>
      <c r="AM36755" s="4" t="s">
        <v>43619</v>
      </c>
      <c r="AN36755" s="4" t="s">
        <v>43942</v>
      </c>
      <c r="AP36755" s="4" t="s">
        <v>34188</v>
      </c>
      <c r="AQ36755" s="4" t="s">
        <v>29153</v>
      </c>
    </row>
    <row r="36756" spans="34:43" x14ac:dyDescent="0.35">
      <c r="AH36756"/>
      <c r="AI36756"/>
      <c r="AM36756" s="4" t="s">
        <v>43619</v>
      </c>
      <c r="AN36756" s="4" t="s">
        <v>43944</v>
      </c>
      <c r="AP36756" s="4" t="s">
        <v>21122</v>
      </c>
      <c r="AQ36756" s="4" t="s">
        <v>21075</v>
      </c>
    </row>
    <row r="36757" spans="34:43" x14ac:dyDescent="0.35">
      <c r="AH36757"/>
      <c r="AI36757"/>
      <c r="AM36757" s="4" t="s">
        <v>43619</v>
      </c>
      <c r="AN36757" s="4" t="s">
        <v>43946</v>
      </c>
      <c r="AP36757" s="4" t="s">
        <v>27748</v>
      </c>
      <c r="AQ36757" s="4" t="s">
        <v>24265</v>
      </c>
    </row>
    <row r="36758" spans="34:43" x14ac:dyDescent="0.35">
      <c r="AH36758"/>
      <c r="AI36758"/>
      <c r="AM36758" s="4" t="s">
        <v>43619</v>
      </c>
      <c r="AN36758" s="4" t="s">
        <v>43947</v>
      </c>
      <c r="AP36758" s="4" t="s">
        <v>23084</v>
      </c>
      <c r="AQ36758" s="4" t="s">
        <v>22609</v>
      </c>
    </row>
    <row r="36759" spans="34:43" x14ac:dyDescent="0.35">
      <c r="AH36759"/>
      <c r="AI36759"/>
      <c r="AM36759" s="4" t="s">
        <v>43619</v>
      </c>
      <c r="AN36759" s="4" t="s">
        <v>43949</v>
      </c>
      <c r="AP36759" s="4" t="s">
        <v>23085</v>
      </c>
      <c r="AQ36759" s="4" t="s">
        <v>22424</v>
      </c>
    </row>
    <row r="36760" spans="34:43" x14ac:dyDescent="0.35">
      <c r="AH36760"/>
      <c r="AI36760"/>
      <c r="AM36760" s="4" t="s">
        <v>43619</v>
      </c>
      <c r="AN36760" s="4" t="s">
        <v>43951</v>
      </c>
      <c r="AP36760" s="4" t="s">
        <v>23086</v>
      </c>
      <c r="AQ36760" s="4" t="s">
        <v>22645</v>
      </c>
    </row>
    <row r="36761" spans="34:43" x14ac:dyDescent="0.35">
      <c r="AH36761"/>
      <c r="AI36761"/>
      <c r="AM36761" s="4" t="s">
        <v>43619</v>
      </c>
      <c r="AN36761" s="4" t="s">
        <v>43952</v>
      </c>
      <c r="AP36761" s="4" t="s">
        <v>11432</v>
      </c>
      <c r="AQ36761" s="4" t="s">
        <v>9292</v>
      </c>
    </row>
    <row r="36762" spans="34:43" x14ac:dyDescent="0.35">
      <c r="AH36762"/>
      <c r="AI36762"/>
      <c r="AM36762" s="4" t="s">
        <v>43619</v>
      </c>
      <c r="AN36762" s="4" t="s">
        <v>43954</v>
      </c>
      <c r="AP36762" s="4" t="s">
        <v>17700</v>
      </c>
      <c r="AQ36762" s="4" t="s">
        <v>17701</v>
      </c>
    </row>
    <row r="36763" spans="34:43" x14ac:dyDescent="0.35">
      <c r="AH36763"/>
      <c r="AI36763"/>
      <c r="AM36763" s="4" t="s">
        <v>43619</v>
      </c>
      <c r="AN36763" s="4" t="s">
        <v>43956</v>
      </c>
      <c r="AP36763" s="4" t="s">
        <v>24180</v>
      </c>
      <c r="AQ36763" s="4" t="s">
        <v>24181</v>
      </c>
    </row>
    <row r="36764" spans="34:43" x14ac:dyDescent="0.35">
      <c r="AH36764"/>
      <c r="AI36764"/>
      <c r="AM36764" s="4" t="s">
        <v>43619</v>
      </c>
      <c r="AN36764" s="4" t="s">
        <v>43957</v>
      </c>
      <c r="AP36764" s="4" t="s">
        <v>24182</v>
      </c>
      <c r="AQ36764" s="4" t="s">
        <v>23257</v>
      </c>
    </row>
    <row r="36765" spans="34:43" x14ac:dyDescent="0.35">
      <c r="AH36765"/>
      <c r="AI36765"/>
      <c r="AM36765" s="4" t="s">
        <v>43619</v>
      </c>
      <c r="AN36765" s="4" t="s">
        <v>43959</v>
      </c>
      <c r="AP36765" s="4" t="s">
        <v>34189</v>
      </c>
      <c r="AQ36765" s="4" t="s">
        <v>28352</v>
      </c>
    </row>
    <row r="36766" spans="34:43" x14ac:dyDescent="0.35">
      <c r="AH36766"/>
      <c r="AI36766"/>
      <c r="AM36766" s="4" t="s">
        <v>43619</v>
      </c>
      <c r="AN36766" s="4" t="s">
        <v>43961</v>
      </c>
      <c r="AP36766" s="4" t="s">
        <v>46168</v>
      </c>
      <c r="AQ36766" s="4" t="s">
        <v>45997</v>
      </c>
    </row>
    <row r="36767" spans="34:43" x14ac:dyDescent="0.35">
      <c r="AH36767"/>
      <c r="AI36767"/>
      <c r="AM36767" s="4" t="s">
        <v>43619</v>
      </c>
      <c r="AN36767" s="4" t="s">
        <v>47875</v>
      </c>
      <c r="AP36767" s="4" t="s">
        <v>27749</v>
      </c>
      <c r="AQ36767" s="4" t="s">
        <v>24570</v>
      </c>
    </row>
    <row r="36768" spans="34:43" x14ac:dyDescent="0.35">
      <c r="AH36768"/>
      <c r="AI36768"/>
      <c r="AM36768" s="4" t="s">
        <v>43619</v>
      </c>
      <c r="AN36768" s="4" t="s">
        <v>43963</v>
      </c>
      <c r="AP36768" s="4" t="s">
        <v>27750</v>
      </c>
      <c r="AQ36768" s="4" t="s">
        <v>24363</v>
      </c>
    </row>
    <row r="36769" spans="34:43" x14ac:dyDescent="0.35">
      <c r="AH36769"/>
      <c r="AI36769"/>
      <c r="AM36769" s="4" t="s">
        <v>43619</v>
      </c>
      <c r="AN36769" s="4" t="s">
        <v>43964</v>
      </c>
      <c r="AP36769" s="4" t="s">
        <v>37654</v>
      </c>
      <c r="AQ36769" s="4" t="s">
        <v>37452</v>
      </c>
    </row>
    <row r="36770" spans="34:43" x14ac:dyDescent="0.35">
      <c r="AH36770"/>
      <c r="AI36770"/>
      <c r="AM36770" s="4" t="s">
        <v>43619</v>
      </c>
      <c r="AN36770" s="4" t="s">
        <v>43965</v>
      </c>
      <c r="AP36770" s="4" t="s">
        <v>46169</v>
      </c>
      <c r="AQ36770" s="4" t="s">
        <v>45820</v>
      </c>
    </row>
    <row r="36771" spans="34:43" x14ac:dyDescent="0.35">
      <c r="AH36771"/>
      <c r="AI36771"/>
      <c r="AM36771" s="4" t="s">
        <v>43619</v>
      </c>
      <c r="AN36771" s="4" t="s">
        <v>43967</v>
      </c>
      <c r="AP36771" s="4" t="s">
        <v>21123</v>
      </c>
      <c r="AQ36771" s="4" t="s">
        <v>19967</v>
      </c>
    </row>
    <row r="36772" spans="34:43" x14ac:dyDescent="0.35">
      <c r="AH36772"/>
      <c r="AI36772"/>
      <c r="AM36772" s="4" t="s">
        <v>43619</v>
      </c>
      <c r="AN36772" s="4" t="s">
        <v>43969</v>
      </c>
      <c r="AP36772" s="4" t="s">
        <v>27751</v>
      </c>
      <c r="AQ36772" s="4" t="s">
        <v>24743</v>
      </c>
    </row>
    <row r="36773" spans="34:43" x14ac:dyDescent="0.35">
      <c r="AH36773"/>
      <c r="AI36773"/>
      <c r="AM36773" s="4" t="s">
        <v>43619</v>
      </c>
      <c r="AN36773" s="4" t="s">
        <v>39056</v>
      </c>
      <c r="AP36773" s="4" t="s">
        <v>46170</v>
      </c>
      <c r="AQ36773" s="4" t="s">
        <v>45663</v>
      </c>
    </row>
    <row r="36774" spans="34:43" x14ac:dyDescent="0.35">
      <c r="AH36774"/>
      <c r="AI36774"/>
      <c r="AM36774" s="4" t="s">
        <v>43619</v>
      </c>
      <c r="AN36774" s="4" t="s">
        <v>43971</v>
      </c>
      <c r="AP36774" s="4" t="s">
        <v>34190</v>
      </c>
      <c r="AQ36774" s="4" t="s">
        <v>32563</v>
      </c>
    </row>
    <row r="36775" spans="34:43" x14ac:dyDescent="0.35">
      <c r="AH36775"/>
      <c r="AI36775"/>
      <c r="AM36775" s="4" t="s">
        <v>43619</v>
      </c>
      <c r="AN36775" s="4" t="s">
        <v>43973</v>
      </c>
      <c r="AP36775" s="4" t="s">
        <v>38613</v>
      </c>
      <c r="AQ36775" s="4" t="s">
        <v>37914</v>
      </c>
    </row>
    <row r="36776" spans="34:43" x14ac:dyDescent="0.35">
      <c r="AH36776"/>
      <c r="AI36776"/>
      <c r="AM36776" s="4" t="s">
        <v>43619</v>
      </c>
      <c r="AN36776" s="4" t="s">
        <v>30795</v>
      </c>
      <c r="AP36776" s="4" t="s">
        <v>34191</v>
      </c>
      <c r="AQ36776" s="4" t="s">
        <v>28198</v>
      </c>
    </row>
    <row r="36777" spans="34:43" x14ac:dyDescent="0.35">
      <c r="AH36777"/>
      <c r="AI36777"/>
      <c r="AM36777" s="4" t="s">
        <v>43619</v>
      </c>
      <c r="AN36777" s="4" t="s">
        <v>43975</v>
      </c>
      <c r="AP36777" s="4" t="s">
        <v>12832</v>
      </c>
      <c r="AQ36777" s="4" t="s">
        <v>12245</v>
      </c>
    </row>
    <row r="36778" spans="34:43" x14ac:dyDescent="0.35">
      <c r="AH36778"/>
      <c r="AI36778"/>
      <c r="AM36778" s="4" t="s">
        <v>43619</v>
      </c>
      <c r="AN36778" s="4" t="s">
        <v>43977</v>
      </c>
      <c r="AP36778" s="4" t="s">
        <v>12833</v>
      </c>
      <c r="AQ36778" s="4" t="s">
        <v>12834</v>
      </c>
    </row>
    <row r="36779" spans="34:43" x14ac:dyDescent="0.35">
      <c r="AH36779"/>
      <c r="AI36779"/>
      <c r="AM36779" s="4" t="s">
        <v>43619</v>
      </c>
      <c r="AN36779" s="4" t="s">
        <v>43979</v>
      </c>
      <c r="AP36779" s="4" t="s">
        <v>34192</v>
      </c>
      <c r="AQ36779" s="4" t="s">
        <v>28803</v>
      </c>
    </row>
    <row r="36780" spans="34:43" x14ac:dyDescent="0.35">
      <c r="AH36780"/>
      <c r="AI36780"/>
      <c r="AM36780" s="4" t="s">
        <v>43619</v>
      </c>
      <c r="AN36780" s="4" t="s">
        <v>43980</v>
      </c>
      <c r="AP36780" s="4" t="s">
        <v>35058</v>
      </c>
      <c r="AQ36780" s="4" t="s">
        <v>34800</v>
      </c>
    </row>
    <row r="36781" spans="34:43" x14ac:dyDescent="0.35">
      <c r="AH36781"/>
      <c r="AI36781"/>
      <c r="AM36781" s="4" t="s">
        <v>43619</v>
      </c>
      <c r="AN36781" s="4" t="s">
        <v>43981</v>
      </c>
      <c r="AP36781" s="4" t="s">
        <v>35059</v>
      </c>
      <c r="AQ36781" s="4" t="s">
        <v>34617</v>
      </c>
    </row>
    <row r="36782" spans="34:43" x14ac:dyDescent="0.35">
      <c r="AH36782"/>
      <c r="AI36782"/>
      <c r="AM36782" s="4" t="s">
        <v>43619</v>
      </c>
      <c r="AN36782" s="4" t="s">
        <v>43983</v>
      </c>
      <c r="AP36782" s="4" t="s">
        <v>40671</v>
      </c>
      <c r="AQ36782" s="4" t="s">
        <v>39549</v>
      </c>
    </row>
    <row r="36783" spans="34:43" x14ac:dyDescent="0.35">
      <c r="AH36783"/>
      <c r="AI36783"/>
      <c r="AM36783" s="4" t="s">
        <v>43619</v>
      </c>
      <c r="AN36783" s="4" t="s">
        <v>43985</v>
      </c>
      <c r="AP36783" s="4" t="s">
        <v>34193</v>
      </c>
      <c r="AQ36783" s="4" t="s">
        <v>28425</v>
      </c>
    </row>
    <row r="36784" spans="34:43" x14ac:dyDescent="0.35">
      <c r="AH36784"/>
      <c r="AI36784"/>
      <c r="AM36784" s="4" t="s">
        <v>43619</v>
      </c>
      <c r="AN36784" s="4" t="s">
        <v>43986</v>
      </c>
      <c r="AP36784" s="4" t="s">
        <v>34194</v>
      </c>
      <c r="AQ36784" s="4" t="s">
        <v>28120</v>
      </c>
    </row>
    <row r="36785" spans="34:43" x14ac:dyDescent="0.35">
      <c r="AH36785"/>
      <c r="AI36785"/>
      <c r="AM36785" s="4" t="s">
        <v>43619</v>
      </c>
      <c r="AN36785" s="4" t="s">
        <v>43987</v>
      </c>
      <c r="AP36785" s="4" t="s">
        <v>17702</v>
      </c>
      <c r="AQ36785" s="4" t="s">
        <v>17068</v>
      </c>
    </row>
    <row r="36786" spans="34:43" x14ac:dyDescent="0.35">
      <c r="AH36786"/>
      <c r="AI36786"/>
      <c r="AM36786" s="4" t="s">
        <v>43619</v>
      </c>
      <c r="AN36786" s="4" t="s">
        <v>43988</v>
      </c>
      <c r="AP36786" s="4" t="s">
        <v>17702</v>
      </c>
      <c r="AQ36786" s="4" t="s">
        <v>28248</v>
      </c>
    </row>
    <row r="36787" spans="34:43" x14ac:dyDescent="0.35">
      <c r="AH36787"/>
      <c r="AI36787"/>
      <c r="AM36787" s="4" t="s">
        <v>43619</v>
      </c>
      <c r="AN36787" s="4" t="s">
        <v>43989</v>
      </c>
      <c r="AP36787" s="4" t="s">
        <v>21124</v>
      </c>
      <c r="AQ36787" s="4" t="s">
        <v>20041</v>
      </c>
    </row>
    <row r="36788" spans="34:43" x14ac:dyDescent="0.35">
      <c r="AH36788"/>
      <c r="AI36788"/>
      <c r="AM36788" s="4" t="s">
        <v>43619</v>
      </c>
      <c r="AN36788" s="4" t="s">
        <v>43990</v>
      </c>
      <c r="AP36788" s="4" t="s">
        <v>21125</v>
      </c>
      <c r="AQ36788" s="4" t="s">
        <v>21126</v>
      </c>
    </row>
    <row r="36789" spans="34:43" x14ac:dyDescent="0.35">
      <c r="AH36789"/>
      <c r="AI36789"/>
      <c r="AM36789" s="4" t="s">
        <v>43619</v>
      </c>
      <c r="AN36789" s="4" t="s">
        <v>43991</v>
      </c>
      <c r="AP36789" s="4" t="s">
        <v>27752</v>
      </c>
      <c r="AQ36789" s="4" t="s">
        <v>24367</v>
      </c>
    </row>
    <row r="36790" spans="34:43" x14ac:dyDescent="0.35">
      <c r="AH36790"/>
      <c r="AI36790"/>
      <c r="AM36790" s="4" t="s">
        <v>43619</v>
      </c>
      <c r="AN36790" s="4" t="s">
        <v>43993</v>
      </c>
      <c r="AP36790" s="4" t="s">
        <v>27753</v>
      </c>
      <c r="AQ36790" s="4" t="s">
        <v>24770</v>
      </c>
    </row>
    <row r="36791" spans="34:43" x14ac:dyDescent="0.35">
      <c r="AH36791"/>
      <c r="AI36791"/>
      <c r="AM36791" s="4" t="s">
        <v>43619</v>
      </c>
      <c r="AN36791" s="4" t="s">
        <v>43995</v>
      </c>
      <c r="AP36791" s="4" t="s">
        <v>2287</v>
      </c>
      <c r="AQ36791" s="4" t="s">
        <v>1383</v>
      </c>
    </row>
    <row r="36792" spans="34:43" x14ac:dyDescent="0.35">
      <c r="AH36792"/>
      <c r="AI36792"/>
      <c r="AM36792" s="4" t="s">
        <v>43619</v>
      </c>
      <c r="AN36792" s="4" t="s">
        <v>43997</v>
      </c>
      <c r="AP36792" s="4" t="s">
        <v>14669</v>
      </c>
      <c r="AQ36792" s="4" t="s">
        <v>14469</v>
      </c>
    </row>
    <row r="36793" spans="34:43" x14ac:dyDescent="0.35">
      <c r="AH36793"/>
      <c r="AI36793"/>
      <c r="AM36793" s="4" t="s">
        <v>43619</v>
      </c>
      <c r="AN36793" s="4" t="s">
        <v>43999</v>
      </c>
      <c r="AP36793" s="4" t="s">
        <v>19066</v>
      </c>
      <c r="AQ36793" s="4" t="s">
        <v>19067</v>
      </c>
    </row>
    <row r="36794" spans="34:43" x14ac:dyDescent="0.35">
      <c r="AH36794"/>
      <c r="AI36794"/>
      <c r="AM36794" s="4" t="s">
        <v>43619</v>
      </c>
      <c r="AN36794" s="4" t="s">
        <v>44001</v>
      </c>
      <c r="AP36794" s="4" t="s">
        <v>34195</v>
      </c>
      <c r="AQ36794" s="4" t="s">
        <v>28523</v>
      </c>
    </row>
    <row r="36795" spans="34:43" x14ac:dyDescent="0.35">
      <c r="AH36795"/>
      <c r="AI36795"/>
      <c r="AM36795" s="4" t="s">
        <v>43619</v>
      </c>
      <c r="AN36795" s="4" t="s">
        <v>44003</v>
      </c>
      <c r="AP36795" s="4" t="s">
        <v>17703</v>
      </c>
      <c r="AQ36795" s="4" t="s">
        <v>17033</v>
      </c>
    </row>
    <row r="36796" spans="34:43" x14ac:dyDescent="0.35">
      <c r="AH36796"/>
      <c r="AI36796"/>
      <c r="AM36796" s="4" t="s">
        <v>43619</v>
      </c>
      <c r="AN36796" s="4" t="s">
        <v>44005</v>
      </c>
      <c r="AP36796" s="4" t="s">
        <v>6828</v>
      </c>
      <c r="AQ36796" s="4" t="s">
        <v>5566</v>
      </c>
    </row>
    <row r="36797" spans="34:43" x14ac:dyDescent="0.35">
      <c r="AH36797"/>
      <c r="AI36797"/>
      <c r="AM36797" s="4" t="s">
        <v>43619</v>
      </c>
      <c r="AN36797" s="4" t="s">
        <v>44006</v>
      </c>
      <c r="AP36797" s="4" t="s">
        <v>46821</v>
      </c>
      <c r="AQ36797" s="4" t="s">
        <v>46464</v>
      </c>
    </row>
    <row r="36798" spans="34:43" x14ac:dyDescent="0.35">
      <c r="AH36798"/>
      <c r="AI36798"/>
      <c r="AM36798" s="4" t="s">
        <v>43619</v>
      </c>
      <c r="AN36798" s="4" t="s">
        <v>44008</v>
      </c>
      <c r="AP36798" s="4" t="s">
        <v>40672</v>
      </c>
      <c r="AQ36798" s="4" t="s">
        <v>40673</v>
      </c>
    </row>
    <row r="36799" spans="34:43" x14ac:dyDescent="0.35">
      <c r="AH36799"/>
      <c r="AI36799"/>
      <c r="AM36799" s="4" t="s">
        <v>43619</v>
      </c>
      <c r="AN36799" s="4" t="s">
        <v>44010</v>
      </c>
      <c r="AP36799" s="4" t="s">
        <v>34196</v>
      </c>
      <c r="AQ36799" s="4" t="s">
        <v>29330</v>
      </c>
    </row>
    <row r="36800" spans="34:43" x14ac:dyDescent="0.35">
      <c r="AH36800"/>
      <c r="AI36800"/>
      <c r="AM36800" s="4" t="s">
        <v>43619</v>
      </c>
      <c r="AN36800" s="4" t="s">
        <v>44012</v>
      </c>
      <c r="AP36800" s="4" t="s">
        <v>34197</v>
      </c>
      <c r="AQ36800" s="4" t="s">
        <v>28660</v>
      </c>
    </row>
    <row r="36801" spans="34:43" x14ac:dyDescent="0.35">
      <c r="AH36801"/>
      <c r="AI36801"/>
      <c r="AM36801" s="4" t="s">
        <v>43619</v>
      </c>
      <c r="AN36801" s="4" t="s">
        <v>44013</v>
      </c>
      <c r="AP36801" s="4" t="s">
        <v>34198</v>
      </c>
      <c r="AQ36801" s="4" t="s">
        <v>28168</v>
      </c>
    </row>
    <row r="36802" spans="34:43" x14ac:dyDescent="0.35">
      <c r="AH36802"/>
      <c r="AI36802"/>
      <c r="AM36802" s="4" t="s">
        <v>43619</v>
      </c>
      <c r="AN36802" s="4" t="s">
        <v>44015</v>
      </c>
      <c r="AP36802" s="4" t="s">
        <v>34199</v>
      </c>
      <c r="AQ36802" s="4" t="s">
        <v>28083</v>
      </c>
    </row>
    <row r="36803" spans="34:43" x14ac:dyDescent="0.35">
      <c r="AH36803"/>
      <c r="AI36803"/>
      <c r="AM36803" s="4" t="s">
        <v>43619</v>
      </c>
      <c r="AN36803" s="4" t="s">
        <v>44017</v>
      </c>
      <c r="AP36803" s="4" t="s">
        <v>34200</v>
      </c>
      <c r="AQ36803" s="4" t="s">
        <v>29446</v>
      </c>
    </row>
    <row r="36804" spans="34:43" x14ac:dyDescent="0.35">
      <c r="AH36804"/>
      <c r="AI36804"/>
      <c r="AM36804" s="4" t="s">
        <v>43619</v>
      </c>
      <c r="AN36804" s="4" t="s">
        <v>44019</v>
      </c>
      <c r="AP36804" s="4" t="s">
        <v>34201</v>
      </c>
      <c r="AQ36804" s="4" t="s">
        <v>28323</v>
      </c>
    </row>
    <row r="36805" spans="34:43" x14ac:dyDescent="0.35">
      <c r="AH36805"/>
      <c r="AI36805"/>
      <c r="AM36805" s="4" t="s">
        <v>43619</v>
      </c>
      <c r="AN36805" s="4" t="s">
        <v>44020</v>
      </c>
      <c r="AP36805" s="4" t="s">
        <v>34202</v>
      </c>
      <c r="AQ36805" s="4" t="s">
        <v>28030</v>
      </c>
    </row>
    <row r="36806" spans="34:43" x14ac:dyDescent="0.35">
      <c r="AH36806"/>
      <c r="AI36806"/>
      <c r="AM36806" s="4" t="s">
        <v>43619</v>
      </c>
      <c r="AN36806" s="4" t="s">
        <v>44021</v>
      </c>
      <c r="AP36806" s="4" t="s">
        <v>34203</v>
      </c>
      <c r="AQ36806" s="4" t="s">
        <v>28044</v>
      </c>
    </row>
    <row r="36807" spans="34:43" x14ac:dyDescent="0.35">
      <c r="AH36807"/>
      <c r="AI36807"/>
      <c r="AM36807" s="4" t="s">
        <v>43619</v>
      </c>
      <c r="AN36807" s="4" t="s">
        <v>44023</v>
      </c>
      <c r="AP36807" s="4" t="s">
        <v>34204</v>
      </c>
      <c r="AQ36807" s="4" t="s">
        <v>28475</v>
      </c>
    </row>
    <row r="36808" spans="34:43" x14ac:dyDescent="0.35">
      <c r="AH36808"/>
      <c r="AI36808"/>
      <c r="AM36808" s="4" t="s">
        <v>43619</v>
      </c>
      <c r="AN36808" s="4" t="s">
        <v>44024</v>
      </c>
      <c r="AP36808" s="4" t="s">
        <v>34205</v>
      </c>
      <c r="AQ36808" s="4" t="s">
        <v>28599</v>
      </c>
    </row>
    <row r="36809" spans="34:43" x14ac:dyDescent="0.35">
      <c r="AH36809"/>
      <c r="AI36809"/>
      <c r="AM36809" s="4" t="s">
        <v>43619</v>
      </c>
      <c r="AN36809" s="4" t="s">
        <v>44025</v>
      </c>
      <c r="AP36809" s="4" t="s">
        <v>17704</v>
      </c>
      <c r="AQ36809" s="4" t="s">
        <v>16195</v>
      </c>
    </row>
    <row r="36810" spans="34:43" x14ac:dyDescent="0.35">
      <c r="AH36810"/>
      <c r="AI36810"/>
      <c r="AM36810" s="4" t="s">
        <v>43619</v>
      </c>
      <c r="AN36810" s="4" t="s">
        <v>44027</v>
      </c>
      <c r="AP36810" s="4" t="s">
        <v>34206</v>
      </c>
      <c r="AQ36810" s="4" t="s">
        <v>28145</v>
      </c>
    </row>
    <row r="36811" spans="34:43" x14ac:dyDescent="0.35">
      <c r="AH36811"/>
      <c r="AI36811"/>
      <c r="AM36811" s="4" t="s">
        <v>43619</v>
      </c>
      <c r="AN36811" s="4" t="s">
        <v>44029</v>
      </c>
      <c r="AP36811" s="4" t="s">
        <v>34207</v>
      </c>
      <c r="AQ36811" s="4" t="s">
        <v>28195</v>
      </c>
    </row>
    <row r="36812" spans="34:43" x14ac:dyDescent="0.35">
      <c r="AH36812"/>
      <c r="AI36812"/>
      <c r="AM36812" s="4" t="s">
        <v>43619</v>
      </c>
      <c r="AN36812" s="4" t="s">
        <v>44030</v>
      </c>
      <c r="AP36812" s="4" t="s">
        <v>34208</v>
      </c>
      <c r="AQ36812" s="4" t="s">
        <v>28494</v>
      </c>
    </row>
    <row r="36813" spans="34:43" x14ac:dyDescent="0.35">
      <c r="AH36813"/>
      <c r="AI36813"/>
      <c r="AM36813" s="4" t="s">
        <v>43619</v>
      </c>
      <c r="AN36813" s="4" t="s">
        <v>44032</v>
      </c>
      <c r="AP36813" s="4" t="s">
        <v>34209</v>
      </c>
      <c r="AQ36813" s="4" t="s">
        <v>32566</v>
      </c>
    </row>
    <row r="36814" spans="34:43" x14ac:dyDescent="0.35">
      <c r="AH36814"/>
      <c r="AI36814"/>
      <c r="AM36814" s="4" t="s">
        <v>43619</v>
      </c>
      <c r="AN36814" s="4" t="s">
        <v>44033</v>
      </c>
      <c r="AP36814" s="4" t="s">
        <v>34209</v>
      </c>
      <c r="AQ36814" s="4" t="s">
        <v>47684</v>
      </c>
    </row>
    <row r="36815" spans="34:43" x14ac:dyDescent="0.35">
      <c r="AH36815"/>
      <c r="AI36815"/>
      <c r="AM36815" s="4" t="s">
        <v>43619</v>
      </c>
      <c r="AN36815" s="4" t="s">
        <v>44034</v>
      </c>
      <c r="AP36815" s="4" t="s">
        <v>34209</v>
      </c>
      <c r="AQ36815" s="4" t="s">
        <v>47699</v>
      </c>
    </row>
    <row r="36816" spans="34:43" x14ac:dyDescent="0.35">
      <c r="AH36816"/>
      <c r="AI36816"/>
      <c r="AM36816" s="4" t="s">
        <v>43619</v>
      </c>
      <c r="AN36816" s="4" t="s">
        <v>44035</v>
      </c>
      <c r="AP36816" s="4" t="s">
        <v>34209</v>
      </c>
      <c r="AQ36816" s="4" t="s">
        <v>47690</v>
      </c>
    </row>
    <row r="36817" spans="34:43" x14ac:dyDescent="0.35">
      <c r="AH36817"/>
      <c r="AI36817"/>
      <c r="AM36817" s="4" t="s">
        <v>43619</v>
      </c>
      <c r="AN36817" s="4" t="s">
        <v>1804</v>
      </c>
      <c r="AP36817" s="4" t="s">
        <v>34209</v>
      </c>
      <c r="AQ36817" s="4" t="s">
        <v>47703</v>
      </c>
    </row>
    <row r="36818" spans="34:43" x14ac:dyDescent="0.35">
      <c r="AH36818"/>
      <c r="AI36818"/>
      <c r="AM36818" s="4" t="s">
        <v>43619</v>
      </c>
      <c r="AN36818" s="4" t="s">
        <v>44037</v>
      </c>
      <c r="AP36818" s="4" t="s">
        <v>34209</v>
      </c>
      <c r="AQ36818" s="4" t="s">
        <v>47701</v>
      </c>
    </row>
    <row r="36819" spans="34:43" x14ac:dyDescent="0.35">
      <c r="AH36819"/>
      <c r="AI36819"/>
      <c r="AM36819" s="4" t="s">
        <v>43619</v>
      </c>
      <c r="AN36819" s="4" t="s">
        <v>44038</v>
      </c>
      <c r="AP36819" s="4" t="s">
        <v>34209</v>
      </c>
      <c r="AQ36819" s="4" t="s">
        <v>47695</v>
      </c>
    </row>
    <row r="36820" spans="34:43" x14ac:dyDescent="0.35">
      <c r="AH36820"/>
      <c r="AI36820"/>
      <c r="AM36820" s="4" t="s">
        <v>43619</v>
      </c>
      <c r="AN36820" s="4" t="s">
        <v>44040</v>
      </c>
      <c r="AP36820" s="4" t="s">
        <v>34209</v>
      </c>
      <c r="AQ36820" s="4" t="s">
        <v>47691</v>
      </c>
    </row>
    <row r="36821" spans="34:43" x14ac:dyDescent="0.35">
      <c r="AH36821"/>
      <c r="AI36821"/>
      <c r="AM36821" s="4" t="s">
        <v>43619</v>
      </c>
      <c r="AN36821" s="4" t="s">
        <v>44041</v>
      </c>
      <c r="AP36821" s="4" t="s">
        <v>34209</v>
      </c>
      <c r="AQ36821" s="4" t="s">
        <v>47700</v>
      </c>
    </row>
    <row r="36822" spans="34:43" x14ac:dyDescent="0.35">
      <c r="AH36822"/>
      <c r="AI36822"/>
      <c r="AM36822" s="4" t="s">
        <v>43619</v>
      </c>
      <c r="AN36822" s="4" t="s">
        <v>44043</v>
      </c>
      <c r="AP36822" s="4" t="s">
        <v>34209</v>
      </c>
      <c r="AQ36822" s="4" t="s">
        <v>47688</v>
      </c>
    </row>
    <row r="36823" spans="34:43" x14ac:dyDescent="0.35">
      <c r="AH36823"/>
      <c r="AI36823"/>
      <c r="AM36823" s="4" t="s">
        <v>43619</v>
      </c>
      <c r="AN36823" s="4" t="s">
        <v>44045</v>
      </c>
      <c r="AP36823" s="4" t="s">
        <v>34209</v>
      </c>
      <c r="AQ36823" s="4" t="s">
        <v>47705</v>
      </c>
    </row>
    <row r="36824" spans="34:43" x14ac:dyDescent="0.35">
      <c r="AH36824"/>
      <c r="AI36824"/>
      <c r="AM36824" s="4" t="s">
        <v>43619</v>
      </c>
      <c r="AN36824" s="4" t="s">
        <v>44047</v>
      </c>
      <c r="AP36824" s="4" t="s">
        <v>34209</v>
      </c>
      <c r="AQ36824" s="4" t="s">
        <v>47685</v>
      </c>
    </row>
    <row r="36825" spans="34:43" x14ac:dyDescent="0.35">
      <c r="AH36825"/>
      <c r="AI36825"/>
      <c r="AM36825" s="4" t="s">
        <v>43619</v>
      </c>
      <c r="AN36825" s="4" t="s">
        <v>44049</v>
      </c>
      <c r="AP36825" s="4" t="s">
        <v>34209</v>
      </c>
      <c r="AQ36825" s="4" t="s">
        <v>47698</v>
      </c>
    </row>
    <row r="36826" spans="34:43" x14ac:dyDescent="0.35">
      <c r="AH36826"/>
      <c r="AI36826"/>
      <c r="AM36826" s="4" t="s">
        <v>43619</v>
      </c>
      <c r="AN36826" s="4" t="s">
        <v>44051</v>
      </c>
      <c r="AP36826" s="4" t="s">
        <v>34209</v>
      </c>
      <c r="AQ36826" s="4" t="s">
        <v>47702</v>
      </c>
    </row>
    <row r="36827" spans="34:43" x14ac:dyDescent="0.35">
      <c r="AH36827"/>
      <c r="AI36827"/>
      <c r="AM36827" s="4" t="s">
        <v>43619</v>
      </c>
      <c r="AN36827" s="4" t="s">
        <v>44052</v>
      </c>
      <c r="AP36827" s="4" t="s">
        <v>34209</v>
      </c>
      <c r="AQ36827" s="4" t="s">
        <v>47687</v>
      </c>
    </row>
    <row r="36828" spans="34:43" x14ac:dyDescent="0.35">
      <c r="AH36828"/>
      <c r="AI36828"/>
      <c r="AM36828" s="4" t="s">
        <v>43619</v>
      </c>
      <c r="AN36828" s="4" t="s">
        <v>44054</v>
      </c>
      <c r="AP36828" s="4" t="s">
        <v>34209</v>
      </c>
      <c r="AQ36828" s="4" t="s">
        <v>47697</v>
      </c>
    </row>
    <row r="36829" spans="34:43" x14ac:dyDescent="0.35">
      <c r="AH36829"/>
      <c r="AI36829"/>
      <c r="AM36829" s="4" t="s">
        <v>43619</v>
      </c>
      <c r="AN36829" s="4" t="s">
        <v>4462</v>
      </c>
      <c r="AP36829" s="4" t="s">
        <v>34209</v>
      </c>
      <c r="AQ36829" s="4" t="s">
        <v>47692</v>
      </c>
    </row>
    <row r="36830" spans="34:43" x14ac:dyDescent="0.35">
      <c r="AH36830"/>
      <c r="AI36830"/>
      <c r="AM36830" s="4" t="s">
        <v>43619</v>
      </c>
      <c r="AN36830" s="4" t="s">
        <v>44055</v>
      </c>
      <c r="AP36830" s="4" t="s">
        <v>34209</v>
      </c>
      <c r="AQ36830" s="4" t="s">
        <v>47704</v>
      </c>
    </row>
    <row r="36831" spans="34:43" x14ac:dyDescent="0.35">
      <c r="AH36831"/>
      <c r="AI36831"/>
      <c r="AM36831" s="4" t="s">
        <v>43619</v>
      </c>
      <c r="AN36831" s="4" t="s">
        <v>44056</v>
      </c>
      <c r="AP36831" s="4" t="s">
        <v>34209</v>
      </c>
      <c r="AQ36831" s="4" t="s">
        <v>47709</v>
      </c>
    </row>
    <row r="36832" spans="34:43" x14ac:dyDescent="0.35">
      <c r="AH36832"/>
      <c r="AI36832"/>
      <c r="AM36832" s="4" t="s">
        <v>43619</v>
      </c>
      <c r="AN36832" s="4" t="s">
        <v>44058</v>
      </c>
      <c r="AP36832" s="4" t="s">
        <v>34209</v>
      </c>
      <c r="AQ36832" s="4" t="s">
        <v>47689</v>
      </c>
    </row>
    <row r="36833" spans="34:43" x14ac:dyDescent="0.35">
      <c r="AH36833"/>
      <c r="AI36833"/>
      <c r="AM36833" s="4" t="s">
        <v>43619</v>
      </c>
      <c r="AN36833" s="4" t="s">
        <v>44060</v>
      </c>
      <c r="AP36833" s="4" t="s">
        <v>34209</v>
      </c>
      <c r="AQ36833" s="4" t="s">
        <v>47708</v>
      </c>
    </row>
    <row r="36834" spans="34:43" x14ac:dyDescent="0.35">
      <c r="AH36834"/>
      <c r="AI36834"/>
      <c r="AM36834" s="4" t="s">
        <v>43619</v>
      </c>
      <c r="AN36834" s="4" t="s">
        <v>44062</v>
      </c>
      <c r="AP36834" s="4" t="s">
        <v>34209</v>
      </c>
      <c r="AQ36834" s="4" t="s">
        <v>47706</v>
      </c>
    </row>
    <row r="36835" spans="34:43" x14ac:dyDescent="0.35">
      <c r="AH36835"/>
      <c r="AI36835"/>
      <c r="AM36835" s="4" t="s">
        <v>43619</v>
      </c>
      <c r="AN36835" s="4" t="s">
        <v>21591</v>
      </c>
      <c r="AP36835" s="4" t="s">
        <v>34209</v>
      </c>
      <c r="AQ36835" s="4" t="s">
        <v>47696</v>
      </c>
    </row>
    <row r="36836" spans="34:43" x14ac:dyDescent="0.35">
      <c r="AH36836"/>
      <c r="AI36836"/>
      <c r="AM36836" s="4" t="s">
        <v>43619</v>
      </c>
      <c r="AN36836" s="4" t="s">
        <v>44064</v>
      </c>
      <c r="AP36836" s="4" t="s">
        <v>34209</v>
      </c>
      <c r="AQ36836" s="4" t="s">
        <v>47693</v>
      </c>
    </row>
    <row r="36837" spans="34:43" x14ac:dyDescent="0.35">
      <c r="AH36837"/>
      <c r="AI36837"/>
      <c r="AM36837" s="4" t="s">
        <v>43619</v>
      </c>
      <c r="AN36837" s="4" t="s">
        <v>44066</v>
      </c>
      <c r="AP36837" s="4" t="s">
        <v>34209</v>
      </c>
      <c r="AQ36837" s="4" t="s">
        <v>47694</v>
      </c>
    </row>
    <row r="36838" spans="34:43" x14ac:dyDescent="0.35">
      <c r="AH36838"/>
      <c r="AI36838"/>
      <c r="AM36838" s="4" t="s">
        <v>43619</v>
      </c>
      <c r="AN36838" s="4" t="s">
        <v>44068</v>
      </c>
      <c r="AP36838" s="4" t="s">
        <v>34209</v>
      </c>
      <c r="AQ36838" s="4" t="s">
        <v>47686</v>
      </c>
    </row>
    <row r="36839" spans="34:43" x14ac:dyDescent="0.35">
      <c r="AH36839"/>
      <c r="AI36839"/>
      <c r="AM36839" s="4" t="s">
        <v>43619</v>
      </c>
      <c r="AN36839" s="4" t="s">
        <v>44070</v>
      </c>
      <c r="AP36839" s="4" t="s">
        <v>34209</v>
      </c>
      <c r="AQ36839" s="4" t="s">
        <v>47710</v>
      </c>
    </row>
    <row r="36840" spans="34:43" x14ac:dyDescent="0.35">
      <c r="AH36840"/>
      <c r="AI36840"/>
      <c r="AM36840" s="4" t="s">
        <v>43619</v>
      </c>
      <c r="AN36840" s="4" t="s">
        <v>15365</v>
      </c>
      <c r="AP36840" s="4" t="s">
        <v>34209</v>
      </c>
      <c r="AQ36840" s="4" t="s">
        <v>47711</v>
      </c>
    </row>
    <row r="36841" spans="34:43" x14ac:dyDescent="0.35">
      <c r="AH36841"/>
      <c r="AI36841"/>
      <c r="AM36841" s="4" t="s">
        <v>43619</v>
      </c>
      <c r="AN36841" s="4" t="s">
        <v>44072</v>
      </c>
      <c r="AP36841" s="4" t="s">
        <v>34209</v>
      </c>
      <c r="AQ36841" s="4" t="s">
        <v>36625</v>
      </c>
    </row>
    <row r="36842" spans="34:43" x14ac:dyDescent="0.35">
      <c r="AH36842"/>
      <c r="AI36842"/>
      <c r="AM36842" s="4" t="s">
        <v>43619</v>
      </c>
      <c r="AN36842" s="4" t="s">
        <v>44073</v>
      </c>
      <c r="AP36842" s="4" t="s">
        <v>34209</v>
      </c>
      <c r="AQ36842" s="4" t="s">
        <v>47707</v>
      </c>
    </row>
    <row r="36843" spans="34:43" x14ac:dyDescent="0.35">
      <c r="AH36843"/>
      <c r="AI36843"/>
      <c r="AM36843" s="4" t="s">
        <v>43619</v>
      </c>
      <c r="AN36843" s="4" t="s">
        <v>44074</v>
      </c>
      <c r="AP36843" s="4" t="s">
        <v>11433</v>
      </c>
      <c r="AQ36843" s="4" t="s">
        <v>9619</v>
      </c>
    </row>
    <row r="36844" spans="34:43" x14ac:dyDescent="0.35">
      <c r="AH36844"/>
      <c r="AI36844"/>
      <c r="AM36844" s="4" t="s">
        <v>43619</v>
      </c>
      <c r="AN36844" s="4" t="s">
        <v>44076</v>
      </c>
      <c r="AP36844" s="4" t="s">
        <v>11434</v>
      </c>
      <c r="AQ36844" s="4" t="s">
        <v>9185</v>
      </c>
    </row>
    <row r="36845" spans="34:43" x14ac:dyDescent="0.35">
      <c r="AH36845"/>
      <c r="AI36845"/>
      <c r="AM36845" s="4" t="s">
        <v>43619</v>
      </c>
      <c r="AN36845" s="4" t="s">
        <v>44078</v>
      </c>
      <c r="AP36845" s="4" t="s">
        <v>11435</v>
      </c>
      <c r="AQ36845" s="4" t="s">
        <v>9954</v>
      </c>
    </row>
    <row r="36846" spans="34:43" x14ac:dyDescent="0.35">
      <c r="AH36846"/>
      <c r="AI36846"/>
      <c r="AM36846" s="4" t="s">
        <v>43619</v>
      </c>
      <c r="AN36846" s="4" t="s">
        <v>44080</v>
      </c>
      <c r="AP36846" s="4" t="s">
        <v>11436</v>
      </c>
      <c r="AQ36846" s="4" t="s">
        <v>9455</v>
      </c>
    </row>
    <row r="36847" spans="34:43" x14ac:dyDescent="0.35">
      <c r="AH36847"/>
      <c r="AI36847"/>
      <c r="AM36847" s="4" t="s">
        <v>43619</v>
      </c>
      <c r="AN36847" s="4" t="s">
        <v>44082</v>
      </c>
      <c r="AP36847" s="4" t="s">
        <v>37655</v>
      </c>
      <c r="AQ36847" s="4" t="s">
        <v>36331</v>
      </c>
    </row>
    <row r="36848" spans="34:43" x14ac:dyDescent="0.35">
      <c r="AH36848"/>
      <c r="AI36848"/>
      <c r="AM36848" s="4" t="s">
        <v>43619</v>
      </c>
      <c r="AN36848" s="4" t="s">
        <v>44083</v>
      </c>
      <c r="AP36848" s="4" t="s">
        <v>46171</v>
      </c>
      <c r="AQ36848" s="4" t="s">
        <v>45934</v>
      </c>
    </row>
    <row r="36849" spans="34:43" x14ac:dyDescent="0.35">
      <c r="AH36849"/>
      <c r="AI36849"/>
      <c r="AM36849" s="4" t="s">
        <v>43619</v>
      </c>
      <c r="AN36849" s="4" t="s">
        <v>44085</v>
      </c>
      <c r="AP36849" s="4" t="s">
        <v>6829</v>
      </c>
      <c r="AQ36849" s="4" t="s">
        <v>5575</v>
      </c>
    </row>
    <row r="36850" spans="34:43" x14ac:dyDescent="0.35">
      <c r="AH36850"/>
      <c r="AI36850"/>
      <c r="AM36850" s="4" t="s">
        <v>43619</v>
      </c>
      <c r="AN36850" s="4" t="s">
        <v>44087</v>
      </c>
      <c r="AP36850" s="4" t="s">
        <v>11437</v>
      </c>
      <c r="AQ36850" s="4" t="s">
        <v>9030</v>
      </c>
    </row>
    <row r="36851" spans="34:43" x14ac:dyDescent="0.35">
      <c r="AH36851"/>
      <c r="AI36851"/>
      <c r="AM36851" s="4" t="s">
        <v>43619</v>
      </c>
      <c r="AN36851" s="4" t="s">
        <v>44088</v>
      </c>
      <c r="AP36851" s="4" t="s">
        <v>11438</v>
      </c>
      <c r="AQ36851" s="4" t="s">
        <v>9030</v>
      </c>
    </row>
    <row r="36852" spans="34:43" x14ac:dyDescent="0.35">
      <c r="AH36852"/>
      <c r="AI36852"/>
      <c r="AM36852" s="4" t="s">
        <v>43619</v>
      </c>
      <c r="AN36852" s="4" t="s">
        <v>44090</v>
      </c>
      <c r="AP36852" s="4" t="s">
        <v>27754</v>
      </c>
      <c r="AQ36852" s="4" t="s">
        <v>25055</v>
      </c>
    </row>
    <row r="36853" spans="34:43" x14ac:dyDescent="0.35">
      <c r="AH36853"/>
      <c r="AI36853"/>
      <c r="AM36853" s="4" t="s">
        <v>43619</v>
      </c>
      <c r="AN36853" s="4" t="s">
        <v>44091</v>
      </c>
      <c r="AP36853" s="4" t="s">
        <v>27755</v>
      </c>
      <c r="AQ36853" s="4" t="s">
        <v>24265</v>
      </c>
    </row>
    <row r="36854" spans="34:43" x14ac:dyDescent="0.35">
      <c r="AH36854"/>
      <c r="AI36854"/>
      <c r="AM36854" s="4" t="s">
        <v>43619</v>
      </c>
      <c r="AN36854" s="4" t="s">
        <v>44093</v>
      </c>
      <c r="AP36854" s="4" t="s">
        <v>19453</v>
      </c>
      <c r="AQ36854" s="4" t="s">
        <v>19217</v>
      </c>
    </row>
    <row r="36855" spans="34:43" x14ac:dyDescent="0.35">
      <c r="AH36855"/>
      <c r="AI36855"/>
      <c r="AM36855" s="4" t="s">
        <v>43619</v>
      </c>
      <c r="AN36855" s="4" t="s">
        <v>44095</v>
      </c>
      <c r="AP36855" s="4" t="s">
        <v>24183</v>
      </c>
      <c r="AQ36855" s="4" t="s">
        <v>23318</v>
      </c>
    </row>
    <row r="36856" spans="34:43" x14ac:dyDescent="0.35">
      <c r="AH36856"/>
      <c r="AI36856"/>
      <c r="AM36856" s="4" t="s">
        <v>43619</v>
      </c>
      <c r="AN36856" s="4" t="s">
        <v>44097</v>
      </c>
      <c r="AP36856" s="4" t="s">
        <v>34210</v>
      </c>
      <c r="AQ36856" s="4" t="s">
        <v>28246</v>
      </c>
    </row>
    <row r="36857" spans="34:43" x14ac:dyDescent="0.35">
      <c r="AH36857"/>
      <c r="AI36857"/>
      <c r="AM36857" s="4" t="s">
        <v>43619</v>
      </c>
      <c r="AN36857" s="4" t="s">
        <v>44098</v>
      </c>
      <c r="AP36857" s="4" t="s">
        <v>19068</v>
      </c>
      <c r="AQ36857" s="4" t="s">
        <v>18070</v>
      </c>
    </row>
    <row r="36858" spans="34:43" x14ac:dyDescent="0.35">
      <c r="AH36858"/>
      <c r="AI36858"/>
      <c r="AM36858" s="4" t="s">
        <v>43619</v>
      </c>
      <c r="AN36858" s="4" t="s">
        <v>44100</v>
      </c>
      <c r="AP36858" s="4" t="s">
        <v>27756</v>
      </c>
      <c r="AQ36858" s="4" t="s">
        <v>24856</v>
      </c>
    </row>
    <row r="36859" spans="34:43" x14ac:dyDescent="0.35">
      <c r="AH36859"/>
      <c r="AI36859"/>
      <c r="AM36859" s="4" t="s">
        <v>43619</v>
      </c>
      <c r="AN36859" s="4" t="s">
        <v>44101</v>
      </c>
      <c r="AP36859" s="4" t="s">
        <v>27757</v>
      </c>
      <c r="AQ36859" s="4" t="s">
        <v>24895</v>
      </c>
    </row>
    <row r="36860" spans="34:43" x14ac:dyDescent="0.35">
      <c r="AH36860"/>
      <c r="AI36860"/>
      <c r="AM36860" s="4" t="s">
        <v>43619</v>
      </c>
      <c r="AN36860" s="4" t="s">
        <v>44102</v>
      </c>
      <c r="AP36860" s="4" t="s">
        <v>27758</v>
      </c>
      <c r="AQ36860" s="4" t="s">
        <v>24310</v>
      </c>
    </row>
    <row r="36861" spans="34:43" x14ac:dyDescent="0.35">
      <c r="AH36861"/>
      <c r="AI36861"/>
      <c r="AM36861" s="4" t="s">
        <v>43619</v>
      </c>
      <c r="AN36861" s="4" t="s">
        <v>22881</v>
      </c>
      <c r="AP36861" s="4" t="s">
        <v>27759</v>
      </c>
      <c r="AQ36861" s="4" t="s">
        <v>24639</v>
      </c>
    </row>
    <row r="36862" spans="34:43" x14ac:dyDescent="0.35">
      <c r="AH36862"/>
      <c r="AI36862"/>
      <c r="AM36862" s="4" t="s">
        <v>43619</v>
      </c>
      <c r="AN36862" s="4" t="s">
        <v>44103</v>
      </c>
      <c r="AP36862" s="4" t="s">
        <v>11439</v>
      </c>
      <c r="AQ36862" s="4" t="s">
        <v>10279</v>
      </c>
    </row>
    <row r="36863" spans="34:43" x14ac:dyDescent="0.35">
      <c r="AH36863"/>
      <c r="AI36863"/>
      <c r="AM36863" s="4" t="s">
        <v>43619</v>
      </c>
      <c r="AN36863" s="4" t="s">
        <v>44105</v>
      </c>
      <c r="AP36863" s="4" t="s">
        <v>11440</v>
      </c>
      <c r="AQ36863" s="4" t="s">
        <v>11129</v>
      </c>
    </row>
    <row r="36864" spans="34:43" x14ac:dyDescent="0.35">
      <c r="AH36864"/>
      <c r="AI36864"/>
      <c r="AM36864" s="4" t="s">
        <v>43619</v>
      </c>
      <c r="AN36864" s="4" t="s">
        <v>44107</v>
      </c>
      <c r="AP36864" s="4" t="s">
        <v>11441</v>
      </c>
      <c r="AQ36864" s="4" t="s">
        <v>11129</v>
      </c>
    </row>
    <row r="36865" spans="34:43" x14ac:dyDescent="0.35">
      <c r="AH36865"/>
      <c r="AI36865"/>
      <c r="AM36865" s="4" t="s">
        <v>43619</v>
      </c>
      <c r="AN36865" s="4" t="s">
        <v>44108</v>
      </c>
      <c r="AP36865" s="4" t="s">
        <v>11442</v>
      </c>
      <c r="AQ36865" s="4" t="s">
        <v>9136</v>
      </c>
    </row>
    <row r="36866" spans="34:43" x14ac:dyDescent="0.35">
      <c r="AH36866"/>
      <c r="AI36866"/>
      <c r="AM36866" s="4" t="s">
        <v>43619</v>
      </c>
      <c r="AN36866" s="4" t="s">
        <v>44110</v>
      </c>
      <c r="AP36866" s="4" t="s">
        <v>37656</v>
      </c>
      <c r="AQ36866" s="4" t="s">
        <v>36817</v>
      </c>
    </row>
    <row r="36867" spans="34:43" x14ac:dyDescent="0.35">
      <c r="AH36867"/>
      <c r="AI36867"/>
      <c r="AM36867" s="4" t="s">
        <v>43619</v>
      </c>
      <c r="AN36867" s="4" t="s">
        <v>2930</v>
      </c>
      <c r="AP36867" s="4" t="s">
        <v>21127</v>
      </c>
      <c r="AQ36867" s="4" t="s">
        <v>19680</v>
      </c>
    </row>
    <row r="36868" spans="34:43" x14ac:dyDescent="0.35">
      <c r="AH36868"/>
      <c r="AI36868"/>
      <c r="AM36868" s="4" t="s">
        <v>43619</v>
      </c>
      <c r="AN36868" s="4" t="s">
        <v>44111</v>
      </c>
      <c r="AP36868" s="4" t="s">
        <v>27760</v>
      </c>
      <c r="AQ36868" s="4" t="s">
        <v>25098</v>
      </c>
    </row>
    <row r="36869" spans="34:43" x14ac:dyDescent="0.35">
      <c r="AH36869"/>
      <c r="AI36869"/>
      <c r="AM36869" s="4" t="s">
        <v>43619</v>
      </c>
      <c r="AN36869" s="4" t="s">
        <v>44112</v>
      </c>
      <c r="AP36869" s="4" t="s">
        <v>2288</v>
      </c>
      <c r="AQ36869" s="4" t="s">
        <v>1115</v>
      </c>
    </row>
    <row r="36870" spans="34:43" x14ac:dyDescent="0.35">
      <c r="AH36870"/>
      <c r="AI36870"/>
      <c r="AM36870" s="4" t="s">
        <v>43619</v>
      </c>
      <c r="AN36870" s="4" t="s">
        <v>32042</v>
      </c>
      <c r="AP36870" s="4" t="s">
        <v>27761</v>
      </c>
      <c r="AQ36870" s="4" t="s">
        <v>25055</v>
      </c>
    </row>
    <row r="36871" spans="34:43" x14ac:dyDescent="0.35">
      <c r="AH36871"/>
      <c r="AI36871"/>
      <c r="AM36871" s="4" t="s">
        <v>43619</v>
      </c>
      <c r="AN36871" s="4" t="s">
        <v>44114</v>
      </c>
      <c r="AP36871" s="4" t="s">
        <v>27762</v>
      </c>
      <c r="AQ36871" s="4" t="s">
        <v>24291</v>
      </c>
    </row>
    <row r="36872" spans="34:43" x14ac:dyDescent="0.35">
      <c r="AH36872"/>
      <c r="AI36872"/>
      <c r="AM36872" s="4" t="s">
        <v>43619</v>
      </c>
      <c r="AN36872" s="4" t="s">
        <v>44115</v>
      </c>
      <c r="AP36872" s="4" t="s">
        <v>27763</v>
      </c>
      <c r="AQ36872" s="4" t="s">
        <v>25576</v>
      </c>
    </row>
    <row r="36873" spans="34:43" x14ac:dyDescent="0.35">
      <c r="AH36873"/>
      <c r="AI36873"/>
      <c r="AM36873" s="4" t="s">
        <v>43619</v>
      </c>
      <c r="AN36873" s="4" t="s">
        <v>12558</v>
      </c>
      <c r="AP36873" s="4" t="s">
        <v>27764</v>
      </c>
      <c r="AQ36873" s="4" t="s">
        <v>24470</v>
      </c>
    </row>
    <row r="36874" spans="34:43" x14ac:dyDescent="0.35">
      <c r="AH36874"/>
      <c r="AI36874"/>
      <c r="AM36874" s="4" t="s">
        <v>43619</v>
      </c>
      <c r="AN36874" s="4" t="s">
        <v>44117</v>
      </c>
      <c r="AP36874" s="4" t="s">
        <v>27765</v>
      </c>
      <c r="AQ36874" s="4" t="s">
        <v>24254</v>
      </c>
    </row>
    <row r="36875" spans="34:43" x14ac:dyDescent="0.35">
      <c r="AH36875"/>
      <c r="AI36875"/>
      <c r="AM36875" s="4" t="s">
        <v>43619</v>
      </c>
      <c r="AN36875" s="4" t="s">
        <v>44118</v>
      </c>
      <c r="AP36875" s="4" t="s">
        <v>27766</v>
      </c>
      <c r="AQ36875" s="4" t="s">
        <v>24544</v>
      </c>
    </row>
    <row r="36876" spans="34:43" x14ac:dyDescent="0.35">
      <c r="AH36876"/>
      <c r="AI36876"/>
      <c r="AM36876" s="4" t="s">
        <v>43619</v>
      </c>
      <c r="AN36876" s="4" t="s">
        <v>44120</v>
      </c>
      <c r="AP36876" s="4" t="s">
        <v>27767</v>
      </c>
      <c r="AQ36876" s="4" t="s">
        <v>24319</v>
      </c>
    </row>
    <row r="36877" spans="34:43" x14ac:dyDescent="0.35">
      <c r="AH36877"/>
      <c r="AI36877"/>
      <c r="AM36877" s="4" t="s">
        <v>43619</v>
      </c>
      <c r="AN36877" s="4" t="s">
        <v>44122</v>
      </c>
      <c r="AP36877" s="4" t="s">
        <v>21128</v>
      </c>
      <c r="AQ36877" s="4" t="s">
        <v>19751</v>
      </c>
    </row>
    <row r="36878" spans="34:43" x14ac:dyDescent="0.35">
      <c r="AH36878"/>
      <c r="AI36878"/>
      <c r="AM36878" s="4" t="s">
        <v>43619</v>
      </c>
      <c r="AN36878" s="4" t="s">
        <v>44123</v>
      </c>
      <c r="AP36878" s="4" t="s">
        <v>42657</v>
      </c>
      <c r="AQ36878" s="4" t="s">
        <v>42546</v>
      </c>
    </row>
    <row r="36879" spans="34:43" x14ac:dyDescent="0.35">
      <c r="AH36879"/>
      <c r="AI36879"/>
      <c r="AM36879" s="4" t="s">
        <v>43619</v>
      </c>
      <c r="AN36879" s="4" t="s">
        <v>44125</v>
      </c>
      <c r="AP36879" s="4" t="s">
        <v>12835</v>
      </c>
      <c r="AQ36879" s="4" t="s">
        <v>12836</v>
      </c>
    </row>
    <row r="36880" spans="34:43" x14ac:dyDescent="0.35">
      <c r="AH36880"/>
      <c r="AI36880"/>
      <c r="AM36880" s="4" t="s">
        <v>43619</v>
      </c>
      <c r="AN36880" s="4" t="s">
        <v>44126</v>
      </c>
      <c r="AP36880" s="4" t="s">
        <v>12837</v>
      </c>
      <c r="AQ36880" s="4" t="s">
        <v>12559</v>
      </c>
    </row>
    <row r="36881" spans="34:43" x14ac:dyDescent="0.35">
      <c r="AH36881"/>
      <c r="AI36881"/>
      <c r="AM36881" s="4" t="s">
        <v>43619</v>
      </c>
      <c r="AN36881" s="4" t="s">
        <v>44127</v>
      </c>
      <c r="AP36881" s="4" t="s">
        <v>27768</v>
      </c>
      <c r="AQ36881" s="4" t="s">
        <v>24338</v>
      </c>
    </row>
    <row r="36882" spans="34:43" x14ac:dyDescent="0.35">
      <c r="AH36882"/>
      <c r="AI36882"/>
      <c r="AM36882" s="4" t="s">
        <v>43619</v>
      </c>
      <c r="AN36882" s="4" t="s">
        <v>44129</v>
      </c>
      <c r="AP36882" s="4" t="s">
        <v>27769</v>
      </c>
      <c r="AQ36882" s="4" t="s">
        <v>24349</v>
      </c>
    </row>
    <row r="36883" spans="34:43" x14ac:dyDescent="0.35">
      <c r="AH36883"/>
      <c r="AI36883"/>
      <c r="AM36883" s="4" t="s">
        <v>43619</v>
      </c>
      <c r="AN36883" s="4" t="s">
        <v>44130</v>
      </c>
      <c r="AP36883" s="4" t="s">
        <v>27770</v>
      </c>
      <c r="AQ36883" s="4" t="s">
        <v>26058</v>
      </c>
    </row>
    <row r="36884" spans="34:43" x14ac:dyDescent="0.35">
      <c r="AH36884"/>
      <c r="AI36884"/>
      <c r="AM36884" s="4" t="s">
        <v>43619</v>
      </c>
      <c r="AN36884" s="4" t="s">
        <v>44132</v>
      </c>
      <c r="AP36884" s="4" t="s">
        <v>27771</v>
      </c>
      <c r="AQ36884" s="4" t="s">
        <v>24381</v>
      </c>
    </row>
    <row r="36885" spans="34:43" x14ac:dyDescent="0.35">
      <c r="AH36885"/>
      <c r="AI36885"/>
      <c r="AM36885" s="4" t="s">
        <v>43619</v>
      </c>
      <c r="AN36885" s="4" t="s">
        <v>44134</v>
      </c>
      <c r="AP36885" s="4" t="s">
        <v>27772</v>
      </c>
      <c r="AQ36885" s="4" t="s">
        <v>24345</v>
      </c>
    </row>
    <row r="36886" spans="34:43" x14ac:dyDescent="0.35">
      <c r="AH36886"/>
      <c r="AI36886"/>
      <c r="AM36886" s="4" t="s">
        <v>43619</v>
      </c>
      <c r="AN36886" s="4" t="s">
        <v>44135</v>
      </c>
      <c r="AP36886" s="4" t="s">
        <v>27773</v>
      </c>
      <c r="AQ36886" s="4" t="s">
        <v>24381</v>
      </c>
    </row>
    <row r="36887" spans="34:43" x14ac:dyDescent="0.35">
      <c r="AH36887"/>
      <c r="AI36887"/>
      <c r="AM36887" s="4" t="s">
        <v>43619</v>
      </c>
      <c r="AN36887" s="4" t="s">
        <v>44136</v>
      </c>
      <c r="AP36887" s="4" t="s">
        <v>37657</v>
      </c>
      <c r="AQ36887" s="4" t="s">
        <v>36296</v>
      </c>
    </row>
    <row r="36888" spans="34:43" x14ac:dyDescent="0.35">
      <c r="AH36888"/>
      <c r="AI36888"/>
      <c r="AM36888" s="4" t="s">
        <v>43619</v>
      </c>
      <c r="AN36888" s="4" t="s">
        <v>44138</v>
      </c>
      <c r="AP36888" s="4" t="s">
        <v>11443</v>
      </c>
      <c r="AQ36888" s="4" t="s">
        <v>11444</v>
      </c>
    </row>
    <row r="36889" spans="34:43" x14ac:dyDescent="0.35">
      <c r="AH36889"/>
      <c r="AI36889"/>
      <c r="AM36889" s="4" t="s">
        <v>43619</v>
      </c>
      <c r="AN36889" s="4" t="s">
        <v>44140</v>
      </c>
      <c r="AP36889" s="4" t="s">
        <v>21129</v>
      </c>
      <c r="AQ36889" s="4" t="s">
        <v>21130</v>
      </c>
    </row>
    <row r="36890" spans="34:43" x14ac:dyDescent="0.35">
      <c r="AH36890"/>
      <c r="AI36890"/>
      <c r="AM36890" s="4" t="s">
        <v>43619</v>
      </c>
      <c r="AN36890" s="4" t="s">
        <v>44141</v>
      </c>
      <c r="AP36890" s="4" t="s">
        <v>11445</v>
      </c>
      <c r="AQ36890" s="4" t="s">
        <v>9030</v>
      </c>
    </row>
    <row r="36891" spans="34:43" x14ac:dyDescent="0.35">
      <c r="AH36891"/>
      <c r="AI36891"/>
      <c r="AM36891" s="4" t="s">
        <v>43619</v>
      </c>
      <c r="AN36891" s="4" t="s">
        <v>44142</v>
      </c>
      <c r="AP36891" s="4" t="s">
        <v>37658</v>
      </c>
      <c r="AQ36891" s="4" t="s">
        <v>36374</v>
      </c>
    </row>
    <row r="36892" spans="34:43" x14ac:dyDescent="0.35">
      <c r="AH36892"/>
      <c r="AI36892"/>
      <c r="AM36892" s="4" t="s">
        <v>43619</v>
      </c>
      <c r="AN36892" s="4" t="s">
        <v>44143</v>
      </c>
      <c r="AP36892" s="4" t="s">
        <v>27774</v>
      </c>
      <c r="AQ36892" s="4" t="s">
        <v>24897</v>
      </c>
    </row>
    <row r="36893" spans="34:43" x14ac:dyDescent="0.35">
      <c r="AH36893"/>
      <c r="AI36893"/>
      <c r="AM36893" s="4" t="s">
        <v>43619</v>
      </c>
      <c r="AN36893" s="4" t="s">
        <v>44145</v>
      </c>
      <c r="AP36893" s="4" t="s">
        <v>21131</v>
      </c>
      <c r="AQ36893" s="4" t="s">
        <v>21132</v>
      </c>
    </row>
    <row r="36894" spans="34:43" x14ac:dyDescent="0.35">
      <c r="AH36894"/>
      <c r="AI36894"/>
      <c r="AM36894" s="4" t="s">
        <v>43619</v>
      </c>
      <c r="AN36894" s="4" t="s">
        <v>44146</v>
      </c>
      <c r="AP36894" s="4" t="s">
        <v>19069</v>
      </c>
      <c r="AQ36894" s="4" t="s">
        <v>18070</v>
      </c>
    </row>
    <row r="36895" spans="34:43" x14ac:dyDescent="0.35">
      <c r="AH36895"/>
      <c r="AI36895"/>
      <c r="AM36895" s="4" t="s">
        <v>43619</v>
      </c>
      <c r="AN36895" s="4" t="s">
        <v>44148</v>
      </c>
      <c r="AP36895" s="4" t="s">
        <v>21133</v>
      </c>
      <c r="AQ36895" s="4" t="s">
        <v>19485</v>
      </c>
    </row>
    <row r="36896" spans="34:43" x14ac:dyDescent="0.35">
      <c r="AH36896"/>
      <c r="AI36896"/>
      <c r="AM36896" s="4" t="s">
        <v>43619</v>
      </c>
      <c r="AN36896" s="4" t="s">
        <v>44150</v>
      </c>
      <c r="AP36896" s="4" t="s">
        <v>21134</v>
      </c>
      <c r="AQ36896" s="4" t="s">
        <v>20339</v>
      </c>
    </row>
    <row r="36897" spans="34:43" x14ac:dyDescent="0.35">
      <c r="AH36897"/>
      <c r="AI36897"/>
      <c r="AM36897" s="4" t="s">
        <v>43619</v>
      </c>
      <c r="AN36897" s="4" t="s">
        <v>44151</v>
      </c>
      <c r="AP36897" s="4" t="s">
        <v>27775</v>
      </c>
      <c r="AQ36897" s="4" t="s">
        <v>24736</v>
      </c>
    </row>
    <row r="36898" spans="34:43" x14ac:dyDescent="0.35">
      <c r="AH36898"/>
      <c r="AI36898"/>
      <c r="AM36898" s="4" t="s">
        <v>43619</v>
      </c>
      <c r="AN36898" s="4" t="s">
        <v>44152</v>
      </c>
      <c r="AP36898" s="4" t="s">
        <v>27776</v>
      </c>
      <c r="AQ36898" s="4" t="s">
        <v>26058</v>
      </c>
    </row>
    <row r="36899" spans="34:43" x14ac:dyDescent="0.35">
      <c r="AH36899"/>
      <c r="AI36899"/>
      <c r="AM36899" s="4" t="s">
        <v>43619</v>
      </c>
      <c r="AN36899" s="4" t="s">
        <v>44154</v>
      </c>
      <c r="AP36899" s="4" t="s">
        <v>21135</v>
      </c>
      <c r="AQ36899" s="4" t="s">
        <v>20360</v>
      </c>
    </row>
    <row r="36900" spans="34:43" x14ac:dyDescent="0.35">
      <c r="AH36900"/>
      <c r="AI36900"/>
      <c r="AM36900" s="4" t="s">
        <v>43619</v>
      </c>
      <c r="AN36900" s="4" t="s">
        <v>44156</v>
      </c>
      <c r="AP36900" s="4" t="s">
        <v>21136</v>
      </c>
      <c r="AQ36900" s="4" t="s">
        <v>20635</v>
      </c>
    </row>
    <row r="36901" spans="34:43" x14ac:dyDescent="0.35">
      <c r="AH36901"/>
      <c r="AI36901"/>
      <c r="AM36901" s="4" t="s">
        <v>43619</v>
      </c>
      <c r="AN36901" s="4" t="s">
        <v>44157</v>
      </c>
      <c r="AP36901" s="4" t="s">
        <v>21137</v>
      </c>
      <c r="AQ36901" s="4" t="s">
        <v>20983</v>
      </c>
    </row>
    <row r="36902" spans="34:43" x14ac:dyDescent="0.35">
      <c r="AH36902"/>
      <c r="AI36902"/>
      <c r="AM36902" s="4" t="s">
        <v>43619</v>
      </c>
      <c r="AN36902" s="4" t="s">
        <v>44158</v>
      </c>
      <c r="AP36902" s="4" t="s">
        <v>11446</v>
      </c>
      <c r="AQ36902" s="4" t="s">
        <v>10879</v>
      </c>
    </row>
    <row r="36903" spans="34:43" x14ac:dyDescent="0.35">
      <c r="AH36903"/>
      <c r="AI36903"/>
      <c r="AM36903" s="4" t="s">
        <v>43619</v>
      </c>
      <c r="AN36903" s="4" t="s">
        <v>44160</v>
      </c>
      <c r="AP36903" s="4" t="s">
        <v>21138</v>
      </c>
      <c r="AQ36903" s="4" t="s">
        <v>21115</v>
      </c>
    </row>
    <row r="36904" spans="34:43" x14ac:dyDescent="0.35">
      <c r="AH36904"/>
      <c r="AI36904"/>
      <c r="AM36904" s="4" t="s">
        <v>43619</v>
      </c>
      <c r="AN36904" s="4" t="s">
        <v>44161</v>
      </c>
      <c r="AP36904" s="4" t="s">
        <v>21139</v>
      </c>
      <c r="AQ36904" s="4" t="s">
        <v>19669</v>
      </c>
    </row>
    <row r="36905" spans="34:43" x14ac:dyDescent="0.35">
      <c r="AH36905"/>
      <c r="AI36905"/>
      <c r="AM36905" s="4" t="s">
        <v>43619</v>
      </c>
      <c r="AN36905" s="4" t="s">
        <v>44163</v>
      </c>
      <c r="AP36905" s="4" t="s">
        <v>37659</v>
      </c>
      <c r="AQ36905" s="4" t="s">
        <v>37066</v>
      </c>
    </row>
    <row r="36906" spans="34:43" x14ac:dyDescent="0.35">
      <c r="AH36906"/>
      <c r="AI36906"/>
      <c r="AM36906" s="4" t="s">
        <v>43619</v>
      </c>
      <c r="AN36906" s="4" t="s">
        <v>44165</v>
      </c>
      <c r="AP36906" s="4" t="s">
        <v>11447</v>
      </c>
      <c r="AQ36906" s="4" t="s">
        <v>9017</v>
      </c>
    </row>
    <row r="36907" spans="34:43" x14ac:dyDescent="0.35">
      <c r="AH36907"/>
      <c r="AI36907"/>
      <c r="AM36907" s="4" t="s">
        <v>43619</v>
      </c>
      <c r="AN36907" s="4" t="s">
        <v>44167</v>
      </c>
      <c r="AP36907" s="4" t="s">
        <v>12838</v>
      </c>
      <c r="AQ36907" s="4" t="s">
        <v>12725</v>
      </c>
    </row>
    <row r="36908" spans="34:43" x14ac:dyDescent="0.35">
      <c r="AH36908"/>
      <c r="AI36908"/>
      <c r="AM36908" s="4" t="s">
        <v>43619</v>
      </c>
      <c r="AN36908" s="4" t="s">
        <v>44168</v>
      </c>
      <c r="AP36908" s="4" t="s">
        <v>11448</v>
      </c>
      <c r="AQ36908" s="4" t="s">
        <v>9258</v>
      </c>
    </row>
    <row r="36909" spans="34:43" x14ac:dyDescent="0.35">
      <c r="AH36909"/>
      <c r="AI36909"/>
      <c r="AM36909" s="4" t="s">
        <v>43619</v>
      </c>
      <c r="AN36909" s="4" t="s">
        <v>44170</v>
      </c>
      <c r="AP36909" s="4" t="s">
        <v>27777</v>
      </c>
      <c r="AQ36909" s="4" t="s">
        <v>24276</v>
      </c>
    </row>
    <row r="36910" spans="34:43" x14ac:dyDescent="0.35">
      <c r="AH36910"/>
      <c r="AI36910"/>
      <c r="AM36910" s="4" t="s">
        <v>43619</v>
      </c>
      <c r="AN36910" s="4" t="s">
        <v>44172</v>
      </c>
      <c r="AP36910" s="4" t="s">
        <v>11449</v>
      </c>
      <c r="AQ36910" s="4" t="s">
        <v>10325</v>
      </c>
    </row>
    <row r="36911" spans="34:43" x14ac:dyDescent="0.35">
      <c r="AH36911"/>
      <c r="AI36911"/>
      <c r="AM36911" s="4" t="s">
        <v>43619</v>
      </c>
      <c r="AN36911" s="4" t="s">
        <v>44173</v>
      </c>
      <c r="AP36911" s="4" t="s">
        <v>5479</v>
      </c>
      <c r="AQ36911" s="4" t="s">
        <v>5480</v>
      </c>
    </row>
    <row r="36912" spans="34:43" x14ac:dyDescent="0.35">
      <c r="AH36912"/>
      <c r="AI36912"/>
      <c r="AM36912" s="4" t="s">
        <v>43619</v>
      </c>
      <c r="AN36912" s="4" t="s">
        <v>44175</v>
      </c>
      <c r="AP36912" s="4" t="s">
        <v>12839</v>
      </c>
      <c r="AQ36912" s="4" t="s">
        <v>12528</v>
      </c>
    </row>
    <row r="36913" spans="34:43" x14ac:dyDescent="0.35">
      <c r="AH36913"/>
      <c r="AI36913"/>
      <c r="AM36913" s="4" t="s">
        <v>43619</v>
      </c>
      <c r="AN36913" s="4" t="s">
        <v>44177</v>
      </c>
      <c r="AP36913" s="4" t="s">
        <v>12840</v>
      </c>
      <c r="AQ36913" s="4" t="s">
        <v>12239</v>
      </c>
    </row>
    <row r="36914" spans="34:43" x14ac:dyDescent="0.35">
      <c r="AH36914"/>
      <c r="AI36914"/>
      <c r="AM36914" s="4" t="s">
        <v>43619</v>
      </c>
      <c r="AN36914" s="4" t="s">
        <v>44179</v>
      </c>
      <c r="AP36914" s="4" t="s">
        <v>11450</v>
      </c>
      <c r="AQ36914" s="4" t="s">
        <v>9223</v>
      </c>
    </row>
    <row r="36915" spans="34:43" x14ac:dyDescent="0.35">
      <c r="AH36915"/>
      <c r="AI36915"/>
      <c r="AM36915" s="4" t="s">
        <v>43619</v>
      </c>
      <c r="AN36915" s="4" t="s">
        <v>44180</v>
      </c>
      <c r="AP36915" s="4" t="s">
        <v>5481</v>
      </c>
      <c r="AQ36915" s="4" t="s">
        <v>5482</v>
      </c>
    </row>
    <row r="36916" spans="34:43" x14ac:dyDescent="0.35">
      <c r="AH36916"/>
      <c r="AI36916"/>
      <c r="AM36916" s="4" t="s">
        <v>43619</v>
      </c>
      <c r="AN36916" s="4" t="s">
        <v>6502</v>
      </c>
      <c r="AP36916" s="4" t="s">
        <v>5483</v>
      </c>
      <c r="AQ36916" s="4" t="s">
        <v>5484</v>
      </c>
    </row>
    <row r="36917" spans="34:43" x14ac:dyDescent="0.35">
      <c r="AH36917"/>
      <c r="AI36917"/>
      <c r="AM36917" s="4" t="s">
        <v>43619</v>
      </c>
      <c r="AN36917" s="4" t="s">
        <v>44183</v>
      </c>
      <c r="AP36917" s="4" t="s">
        <v>5485</v>
      </c>
      <c r="AQ36917" s="4" t="s">
        <v>4848</v>
      </c>
    </row>
    <row r="36918" spans="34:43" x14ac:dyDescent="0.35">
      <c r="AH36918"/>
      <c r="AI36918"/>
      <c r="AM36918" s="4" t="s">
        <v>43619</v>
      </c>
      <c r="AN36918" s="4" t="s">
        <v>44185</v>
      </c>
      <c r="AP36918" s="4" t="s">
        <v>12841</v>
      </c>
      <c r="AQ36918" s="4" t="s">
        <v>12353</v>
      </c>
    </row>
    <row r="36919" spans="34:43" x14ac:dyDescent="0.35">
      <c r="AH36919"/>
      <c r="AI36919"/>
      <c r="AM36919" s="4" t="s">
        <v>43619</v>
      </c>
      <c r="AN36919" s="4" t="s">
        <v>44187</v>
      </c>
      <c r="AP36919" s="4" t="s">
        <v>12842</v>
      </c>
      <c r="AQ36919" s="4" t="s">
        <v>12160</v>
      </c>
    </row>
    <row r="36920" spans="34:43" x14ac:dyDescent="0.35">
      <c r="AH36920"/>
      <c r="AI36920"/>
      <c r="AM36920" s="4" t="s">
        <v>43619</v>
      </c>
      <c r="AN36920" s="4" t="s">
        <v>44189</v>
      </c>
      <c r="AP36920" s="4" t="s">
        <v>12843</v>
      </c>
      <c r="AQ36920" s="4" t="s">
        <v>12366</v>
      </c>
    </row>
    <row r="36921" spans="34:43" x14ac:dyDescent="0.35">
      <c r="AH36921"/>
      <c r="AI36921"/>
      <c r="AM36921" s="4" t="s">
        <v>43619</v>
      </c>
      <c r="AN36921" s="4" t="s">
        <v>44190</v>
      </c>
      <c r="AP36921" s="4" t="s">
        <v>42658</v>
      </c>
      <c r="AQ36921" s="4" t="s">
        <v>4815</v>
      </c>
    </row>
    <row r="36922" spans="34:43" x14ac:dyDescent="0.35">
      <c r="AH36922"/>
      <c r="AI36922"/>
      <c r="AM36922" s="4" t="s">
        <v>43619</v>
      </c>
      <c r="AN36922" s="4" t="s">
        <v>44192</v>
      </c>
      <c r="AP36922" s="4" t="s">
        <v>27778</v>
      </c>
      <c r="AQ36922" s="4" t="s">
        <v>27779</v>
      </c>
    </row>
    <row r="36923" spans="34:43" x14ac:dyDescent="0.35">
      <c r="AH36923"/>
      <c r="AI36923"/>
      <c r="AM36923" s="4" t="s">
        <v>43619</v>
      </c>
      <c r="AN36923" s="4" t="s">
        <v>44193</v>
      </c>
      <c r="AP36923" s="4" t="s">
        <v>37660</v>
      </c>
      <c r="AQ36923" s="4" t="s">
        <v>36476</v>
      </c>
    </row>
    <row r="36924" spans="34:43" x14ac:dyDescent="0.35">
      <c r="AH36924"/>
      <c r="AI36924"/>
      <c r="AM36924" s="4" t="s">
        <v>43619</v>
      </c>
      <c r="AN36924" s="4" t="s">
        <v>44195</v>
      </c>
      <c r="AP36924" s="4" t="s">
        <v>11451</v>
      </c>
      <c r="AQ36924" s="4" t="s">
        <v>11021</v>
      </c>
    </row>
    <row r="36925" spans="34:43" x14ac:dyDescent="0.35">
      <c r="AH36925"/>
      <c r="AI36925"/>
      <c r="AM36925" s="4" t="s">
        <v>43619</v>
      </c>
      <c r="AN36925" s="4" t="s">
        <v>44197</v>
      </c>
      <c r="AP36925" s="4" t="s">
        <v>21140</v>
      </c>
      <c r="AQ36925" s="4" t="s">
        <v>19572</v>
      </c>
    </row>
    <row r="36926" spans="34:43" x14ac:dyDescent="0.35">
      <c r="AH36926"/>
      <c r="AI36926"/>
      <c r="AM36926" s="4" t="s">
        <v>43619</v>
      </c>
      <c r="AN36926" s="4" t="s">
        <v>44198</v>
      </c>
      <c r="AP36926" s="4" t="s">
        <v>11452</v>
      </c>
      <c r="AQ36926" s="4" t="s">
        <v>9141</v>
      </c>
    </row>
    <row r="36927" spans="34:43" x14ac:dyDescent="0.35">
      <c r="AH36927"/>
      <c r="AI36927"/>
      <c r="AM36927" s="4" t="s">
        <v>43619</v>
      </c>
      <c r="AN36927" s="4" t="s">
        <v>44199</v>
      </c>
      <c r="AP36927" s="4" t="s">
        <v>11453</v>
      </c>
      <c r="AQ36927" s="4" t="s">
        <v>9141</v>
      </c>
    </row>
    <row r="36928" spans="34:43" x14ac:dyDescent="0.35">
      <c r="AH36928"/>
      <c r="AI36928"/>
      <c r="AM36928" s="4" t="s">
        <v>43619</v>
      </c>
      <c r="AN36928" s="4" t="s">
        <v>44201</v>
      </c>
      <c r="AP36928" s="4" t="s">
        <v>12844</v>
      </c>
      <c r="AQ36928" s="4" t="s">
        <v>12722</v>
      </c>
    </row>
    <row r="36929" spans="34:43" x14ac:dyDescent="0.35">
      <c r="AH36929"/>
      <c r="AI36929"/>
      <c r="AM36929" s="4" t="s">
        <v>43619</v>
      </c>
      <c r="AN36929" s="4" t="s">
        <v>44203</v>
      </c>
      <c r="AP36929" s="4" t="s">
        <v>5486</v>
      </c>
      <c r="AQ36929" s="4" t="s">
        <v>5487</v>
      </c>
    </row>
    <row r="36930" spans="34:43" x14ac:dyDescent="0.35">
      <c r="AH36930"/>
      <c r="AI36930"/>
      <c r="AM36930" s="4" t="s">
        <v>43619</v>
      </c>
      <c r="AN36930" s="4" t="s">
        <v>44204</v>
      </c>
      <c r="AP36930" s="4" t="s">
        <v>12845</v>
      </c>
      <c r="AQ36930" s="4" t="s">
        <v>12846</v>
      </c>
    </row>
    <row r="36931" spans="34:43" x14ac:dyDescent="0.35">
      <c r="AH36931"/>
      <c r="AI36931"/>
      <c r="AM36931" s="4" t="s">
        <v>43619</v>
      </c>
      <c r="AN36931" s="4" t="s">
        <v>44205</v>
      </c>
      <c r="AP36931" s="4" t="s">
        <v>21141</v>
      </c>
      <c r="AQ36931" s="4" t="s">
        <v>19565</v>
      </c>
    </row>
    <row r="36932" spans="34:43" x14ac:dyDescent="0.35">
      <c r="AH36932"/>
      <c r="AI36932"/>
      <c r="AM36932" s="4" t="s">
        <v>43619</v>
      </c>
      <c r="AN36932" s="4" t="s">
        <v>44206</v>
      </c>
      <c r="AP36932" s="4" t="s">
        <v>27780</v>
      </c>
      <c r="AQ36932" s="4" t="s">
        <v>27675</v>
      </c>
    </row>
    <row r="36933" spans="34:43" x14ac:dyDescent="0.35">
      <c r="AH36933"/>
      <c r="AI36933"/>
      <c r="AM36933" s="4" t="s">
        <v>43619</v>
      </c>
      <c r="AN36933" s="4" t="s">
        <v>44208</v>
      </c>
      <c r="AP36933" s="4" t="s">
        <v>21142</v>
      </c>
      <c r="AQ36933" s="4" t="s">
        <v>21143</v>
      </c>
    </row>
    <row r="36934" spans="34:43" x14ac:dyDescent="0.35">
      <c r="AH36934"/>
      <c r="AI36934"/>
      <c r="AM36934" s="4" t="s">
        <v>43619</v>
      </c>
      <c r="AN36934" s="4" t="s">
        <v>8407</v>
      </c>
      <c r="AP36934" s="4" t="s">
        <v>21144</v>
      </c>
      <c r="AQ36934" s="4" t="s">
        <v>21145</v>
      </c>
    </row>
    <row r="36935" spans="34:43" x14ac:dyDescent="0.35">
      <c r="AH36935"/>
      <c r="AI36935"/>
      <c r="AM36935" s="4" t="s">
        <v>43619</v>
      </c>
      <c r="AN36935" s="4" t="s">
        <v>44209</v>
      </c>
      <c r="AP36935" s="4" t="s">
        <v>8162</v>
      </c>
      <c r="AQ36935" s="4" t="s">
        <v>8163</v>
      </c>
    </row>
    <row r="36936" spans="34:43" x14ac:dyDescent="0.35">
      <c r="AH36936"/>
      <c r="AI36936"/>
      <c r="AM36936" s="4" t="s">
        <v>43619</v>
      </c>
      <c r="AN36936" s="4" t="s">
        <v>44210</v>
      </c>
      <c r="AP36936" s="4" t="s">
        <v>12847</v>
      </c>
      <c r="AQ36936" s="4" t="s">
        <v>12848</v>
      </c>
    </row>
    <row r="36937" spans="34:43" x14ac:dyDescent="0.35">
      <c r="AH36937"/>
      <c r="AI36937"/>
      <c r="AM36937" s="4" t="s">
        <v>43619</v>
      </c>
      <c r="AN36937" s="4" t="s">
        <v>44211</v>
      </c>
      <c r="AP36937" s="4" t="s">
        <v>21146</v>
      </c>
      <c r="AQ36937" s="4" t="s">
        <v>19825</v>
      </c>
    </row>
    <row r="36938" spans="34:43" x14ac:dyDescent="0.35">
      <c r="AH36938"/>
      <c r="AI36938"/>
      <c r="AM36938" s="4" t="s">
        <v>43619</v>
      </c>
      <c r="AN36938" s="4" t="s">
        <v>44212</v>
      </c>
      <c r="AP36938" s="4" t="s">
        <v>21147</v>
      </c>
      <c r="AQ36938" s="4" t="s">
        <v>19495</v>
      </c>
    </row>
    <row r="36939" spans="34:43" x14ac:dyDescent="0.35">
      <c r="AH36939"/>
      <c r="AI36939"/>
      <c r="AM36939" s="4" t="s">
        <v>43619</v>
      </c>
      <c r="AN36939" s="4" t="s">
        <v>44213</v>
      </c>
      <c r="AP36939" s="4" t="s">
        <v>27781</v>
      </c>
      <c r="AQ36939" s="4" t="s">
        <v>24381</v>
      </c>
    </row>
    <row r="36940" spans="34:43" x14ac:dyDescent="0.35">
      <c r="AH36940"/>
      <c r="AI36940"/>
      <c r="AM36940" s="4" t="s">
        <v>43619</v>
      </c>
      <c r="AN36940" s="4" t="s">
        <v>44214</v>
      </c>
      <c r="AP36940" s="4" t="s">
        <v>27781</v>
      </c>
      <c r="AQ36940" s="4" t="s">
        <v>39525</v>
      </c>
    </row>
    <row r="36941" spans="34:43" x14ac:dyDescent="0.35">
      <c r="AH36941"/>
      <c r="AI36941"/>
      <c r="AM36941" s="4" t="s">
        <v>43619</v>
      </c>
      <c r="AN36941" s="4" t="s">
        <v>8926</v>
      </c>
      <c r="AP36941" s="4" t="s">
        <v>21148</v>
      </c>
      <c r="AQ36941" s="4" t="s">
        <v>21149</v>
      </c>
    </row>
    <row r="36942" spans="34:43" x14ac:dyDescent="0.35">
      <c r="AH36942"/>
      <c r="AI36942"/>
      <c r="AM36942" s="4" t="s">
        <v>43619</v>
      </c>
      <c r="AN36942" s="4" t="s">
        <v>44216</v>
      </c>
      <c r="AP36942" s="4" t="s">
        <v>21150</v>
      </c>
      <c r="AQ36942" s="4" t="s">
        <v>21151</v>
      </c>
    </row>
    <row r="36943" spans="34:43" x14ac:dyDescent="0.35">
      <c r="AH36943"/>
      <c r="AI36943"/>
      <c r="AM36943" s="4" t="s">
        <v>43619</v>
      </c>
      <c r="AN36943" s="4" t="s">
        <v>44217</v>
      </c>
      <c r="AP36943" s="4" t="s">
        <v>4743</v>
      </c>
      <c r="AQ36943" s="4" t="s">
        <v>4744</v>
      </c>
    </row>
    <row r="36944" spans="34:43" x14ac:dyDescent="0.35">
      <c r="AH36944"/>
      <c r="AI36944"/>
      <c r="AM36944" s="4" t="s">
        <v>43619</v>
      </c>
      <c r="AN36944" s="4" t="s">
        <v>44219</v>
      </c>
      <c r="AP36944" s="4" t="s">
        <v>5488</v>
      </c>
      <c r="AQ36944" s="4" t="s">
        <v>5107</v>
      </c>
    </row>
    <row r="36945" spans="34:43" x14ac:dyDescent="0.35">
      <c r="AH36945"/>
      <c r="AI36945"/>
      <c r="AM36945" s="4" t="s">
        <v>43619</v>
      </c>
      <c r="AN36945" s="4" t="s">
        <v>44221</v>
      </c>
      <c r="AP36945" s="4" t="s">
        <v>12849</v>
      </c>
      <c r="AQ36945" s="4" t="s">
        <v>12366</v>
      </c>
    </row>
    <row r="36946" spans="34:43" x14ac:dyDescent="0.35">
      <c r="AH36946"/>
      <c r="AI36946"/>
      <c r="AM36946" s="4" t="s">
        <v>43619</v>
      </c>
      <c r="AN36946" s="4" t="s">
        <v>44222</v>
      </c>
      <c r="AP36946" s="4" t="s">
        <v>37661</v>
      </c>
      <c r="AQ36946" s="4" t="s">
        <v>36926</v>
      </c>
    </row>
    <row r="36947" spans="34:43" x14ac:dyDescent="0.35">
      <c r="AH36947"/>
      <c r="AI36947"/>
      <c r="AM36947" s="4" t="s">
        <v>43619</v>
      </c>
      <c r="AN36947" s="4" t="s">
        <v>44223</v>
      </c>
      <c r="AP36947" s="4" t="s">
        <v>37662</v>
      </c>
      <c r="AQ36947" s="4" t="s">
        <v>36926</v>
      </c>
    </row>
    <row r="36948" spans="34:43" x14ac:dyDescent="0.35">
      <c r="AH36948"/>
      <c r="AI36948"/>
      <c r="AM36948" s="4" t="s">
        <v>43619</v>
      </c>
      <c r="AN36948" s="4" t="s">
        <v>44225</v>
      </c>
      <c r="AP36948" s="4" t="s">
        <v>19070</v>
      </c>
      <c r="AQ36948" s="4" t="s">
        <v>19071</v>
      </c>
    </row>
    <row r="36949" spans="34:43" x14ac:dyDescent="0.35">
      <c r="AH36949"/>
      <c r="AI36949"/>
      <c r="AM36949" s="4" t="s">
        <v>43619</v>
      </c>
      <c r="AN36949" s="4" t="s">
        <v>44226</v>
      </c>
      <c r="AP36949" s="4" t="s">
        <v>19072</v>
      </c>
      <c r="AQ36949" s="4" t="s">
        <v>18008</v>
      </c>
    </row>
    <row r="36950" spans="34:43" x14ac:dyDescent="0.35">
      <c r="AH36950"/>
      <c r="AI36950"/>
      <c r="AM36950" s="4" t="s">
        <v>43619</v>
      </c>
      <c r="AN36950" s="4" t="s">
        <v>44228</v>
      </c>
      <c r="AP36950" s="4" t="s">
        <v>21152</v>
      </c>
      <c r="AQ36950" s="4" t="s">
        <v>19529</v>
      </c>
    </row>
    <row r="36951" spans="34:43" x14ac:dyDescent="0.35">
      <c r="AH36951"/>
      <c r="AI36951"/>
      <c r="AM36951" s="4" t="s">
        <v>43619</v>
      </c>
      <c r="AN36951" s="4" t="s">
        <v>44230</v>
      </c>
      <c r="AP36951" s="4" t="s">
        <v>21153</v>
      </c>
      <c r="AQ36951" s="4" t="s">
        <v>20845</v>
      </c>
    </row>
    <row r="36952" spans="34:43" x14ac:dyDescent="0.35">
      <c r="AH36952"/>
      <c r="AI36952"/>
      <c r="AM36952" s="4" t="s">
        <v>43619</v>
      </c>
      <c r="AN36952" s="4" t="s">
        <v>44232</v>
      </c>
      <c r="AP36952" s="4" t="s">
        <v>12850</v>
      </c>
      <c r="AQ36952" s="4" t="s">
        <v>12572</v>
      </c>
    </row>
    <row r="36953" spans="34:43" x14ac:dyDescent="0.35">
      <c r="AH36953"/>
      <c r="AI36953"/>
      <c r="AM36953" s="4" t="s">
        <v>43619</v>
      </c>
      <c r="AN36953" s="4" t="s">
        <v>44234</v>
      </c>
      <c r="AP36953" s="4" t="s">
        <v>12851</v>
      </c>
      <c r="AQ36953" s="4" t="s">
        <v>12462</v>
      </c>
    </row>
    <row r="36954" spans="34:43" x14ac:dyDescent="0.35">
      <c r="AH36954"/>
      <c r="AI36954"/>
      <c r="AM36954" s="4" t="s">
        <v>43619</v>
      </c>
      <c r="AN36954" s="4" t="s">
        <v>44236</v>
      </c>
      <c r="AP36954" s="4" t="s">
        <v>21154</v>
      </c>
      <c r="AQ36954" s="4" t="s">
        <v>21155</v>
      </c>
    </row>
    <row r="36955" spans="34:43" x14ac:dyDescent="0.35">
      <c r="AH36955"/>
      <c r="AI36955"/>
      <c r="AM36955" s="4" t="s">
        <v>43619</v>
      </c>
      <c r="AN36955" s="4" t="s">
        <v>44237</v>
      </c>
      <c r="AP36955" s="4" t="s">
        <v>42659</v>
      </c>
      <c r="AQ36955" s="4" t="s">
        <v>42660</v>
      </c>
    </row>
    <row r="36956" spans="34:43" x14ac:dyDescent="0.35">
      <c r="AH36956"/>
      <c r="AI36956"/>
      <c r="AM36956" s="4" t="s">
        <v>43619</v>
      </c>
      <c r="AN36956" s="4" t="s">
        <v>44238</v>
      </c>
      <c r="AP36956" s="4" t="s">
        <v>5489</v>
      </c>
      <c r="AQ36956" s="4" t="s">
        <v>5490</v>
      </c>
    </row>
    <row r="36957" spans="34:43" x14ac:dyDescent="0.35">
      <c r="AH36957"/>
      <c r="AI36957"/>
      <c r="AM36957" s="4" t="s">
        <v>43619</v>
      </c>
      <c r="AN36957" s="4" t="s">
        <v>44240</v>
      </c>
      <c r="AP36957" s="4" t="s">
        <v>21156</v>
      </c>
      <c r="AQ36957" s="4" t="s">
        <v>19667</v>
      </c>
    </row>
    <row r="36958" spans="34:43" x14ac:dyDescent="0.35">
      <c r="AH36958"/>
      <c r="AI36958"/>
      <c r="AM36958" s="4" t="s">
        <v>43619</v>
      </c>
      <c r="AN36958" s="4" t="s">
        <v>44241</v>
      </c>
      <c r="AP36958" s="4" t="s">
        <v>21157</v>
      </c>
      <c r="AQ36958" s="4" t="s">
        <v>19692</v>
      </c>
    </row>
    <row r="36959" spans="34:43" x14ac:dyDescent="0.35">
      <c r="AH36959"/>
      <c r="AI36959"/>
      <c r="AM36959" s="4" t="s">
        <v>43619</v>
      </c>
      <c r="AN36959" s="4" t="s">
        <v>44242</v>
      </c>
      <c r="AP36959" s="4" t="s">
        <v>19073</v>
      </c>
      <c r="AQ36959" s="4" t="s">
        <v>18259</v>
      </c>
    </row>
    <row r="36960" spans="34:43" x14ac:dyDescent="0.35">
      <c r="AH36960"/>
      <c r="AI36960"/>
      <c r="AM36960" s="4" t="s">
        <v>43619</v>
      </c>
      <c r="AN36960" s="4" t="s">
        <v>44244</v>
      </c>
      <c r="AP36960" s="4" t="s">
        <v>12852</v>
      </c>
      <c r="AQ36960" s="4" t="s">
        <v>12083</v>
      </c>
    </row>
    <row r="36961" spans="34:43" x14ac:dyDescent="0.35">
      <c r="AH36961"/>
      <c r="AI36961"/>
      <c r="AM36961" s="4" t="s">
        <v>43619</v>
      </c>
      <c r="AN36961" s="4" t="s">
        <v>44245</v>
      </c>
      <c r="AP36961" s="4" t="s">
        <v>12853</v>
      </c>
      <c r="AQ36961" s="4" t="s">
        <v>12076</v>
      </c>
    </row>
    <row r="36962" spans="34:43" x14ac:dyDescent="0.35">
      <c r="AH36962"/>
      <c r="AI36962"/>
      <c r="AM36962" s="4" t="s">
        <v>43619</v>
      </c>
      <c r="AN36962" s="4" t="s">
        <v>44247</v>
      </c>
      <c r="AP36962" s="4" t="s">
        <v>42661</v>
      </c>
      <c r="AQ36962" s="4" t="s">
        <v>42662</v>
      </c>
    </row>
    <row r="36963" spans="34:43" x14ac:dyDescent="0.35">
      <c r="AH36963"/>
      <c r="AI36963"/>
      <c r="AM36963" s="4" t="s">
        <v>43619</v>
      </c>
      <c r="AN36963" s="4" t="s">
        <v>44249</v>
      </c>
      <c r="AP36963" s="4" t="s">
        <v>37663</v>
      </c>
      <c r="AQ36963" s="4" t="s">
        <v>36315</v>
      </c>
    </row>
    <row r="36964" spans="34:43" x14ac:dyDescent="0.35">
      <c r="AH36964"/>
      <c r="AI36964"/>
      <c r="AM36964" s="4" t="s">
        <v>43619</v>
      </c>
      <c r="AN36964" s="4" t="s">
        <v>44250</v>
      </c>
      <c r="AP36964" s="4" t="s">
        <v>19074</v>
      </c>
      <c r="AQ36964" s="4" t="s">
        <v>18005</v>
      </c>
    </row>
    <row r="36965" spans="34:43" x14ac:dyDescent="0.35">
      <c r="AH36965"/>
      <c r="AI36965"/>
      <c r="AM36965" s="4" t="s">
        <v>43619</v>
      </c>
      <c r="AN36965" s="4" t="s">
        <v>44251</v>
      </c>
      <c r="AP36965" s="4" t="s">
        <v>12854</v>
      </c>
      <c r="AQ36965" s="4" t="s">
        <v>12725</v>
      </c>
    </row>
    <row r="36966" spans="34:43" x14ac:dyDescent="0.35">
      <c r="AH36966"/>
      <c r="AI36966"/>
      <c r="AM36966" s="4" t="s">
        <v>43619</v>
      </c>
      <c r="AN36966" s="4" t="s">
        <v>44252</v>
      </c>
      <c r="AP36966" s="4" t="s">
        <v>21158</v>
      </c>
      <c r="AQ36966" s="4" t="s">
        <v>20565</v>
      </c>
    </row>
    <row r="36967" spans="34:43" x14ac:dyDescent="0.35">
      <c r="AH36967"/>
      <c r="AI36967"/>
      <c r="AM36967" s="4" t="s">
        <v>43619</v>
      </c>
      <c r="AN36967" s="4" t="s">
        <v>44253</v>
      </c>
      <c r="AP36967" s="4" t="s">
        <v>37664</v>
      </c>
      <c r="AQ36967" s="4" t="s">
        <v>37552</v>
      </c>
    </row>
    <row r="36968" spans="34:43" x14ac:dyDescent="0.35">
      <c r="AH36968"/>
      <c r="AI36968"/>
      <c r="AM36968" s="4" t="s">
        <v>43619</v>
      </c>
      <c r="AN36968" s="4" t="s">
        <v>44255</v>
      </c>
      <c r="AP36968" s="4" t="s">
        <v>27782</v>
      </c>
      <c r="AQ36968" s="4" t="s">
        <v>24303</v>
      </c>
    </row>
    <row r="36969" spans="34:43" x14ac:dyDescent="0.35">
      <c r="AH36969"/>
      <c r="AI36969"/>
      <c r="AM36969" s="4" t="s">
        <v>43619</v>
      </c>
      <c r="AN36969" s="4" t="s">
        <v>44256</v>
      </c>
      <c r="AP36969" s="4" t="s">
        <v>27783</v>
      </c>
      <c r="AQ36969" s="4" t="s">
        <v>24345</v>
      </c>
    </row>
    <row r="36970" spans="34:43" x14ac:dyDescent="0.35">
      <c r="AH36970"/>
      <c r="AI36970"/>
      <c r="AM36970" s="4" t="s">
        <v>43619</v>
      </c>
      <c r="AN36970" s="4" t="s">
        <v>8946</v>
      </c>
      <c r="AP36970" s="4" t="s">
        <v>11454</v>
      </c>
      <c r="AQ36970" s="4" t="s">
        <v>9334</v>
      </c>
    </row>
    <row r="36971" spans="34:43" x14ac:dyDescent="0.35">
      <c r="AH36971"/>
      <c r="AI36971"/>
      <c r="AM36971" s="4" t="s">
        <v>43619</v>
      </c>
      <c r="AN36971" s="4" t="s">
        <v>44258</v>
      </c>
      <c r="AP36971" s="4" t="s">
        <v>11455</v>
      </c>
      <c r="AQ36971" s="4" t="s">
        <v>9252</v>
      </c>
    </row>
    <row r="36972" spans="34:43" x14ac:dyDescent="0.35">
      <c r="AH36972"/>
      <c r="AI36972"/>
      <c r="AM36972" s="4" t="s">
        <v>43619</v>
      </c>
      <c r="AN36972" s="4" t="s">
        <v>12779</v>
      </c>
      <c r="AP36972" s="4" t="s">
        <v>27784</v>
      </c>
      <c r="AQ36972" s="4" t="s">
        <v>24248</v>
      </c>
    </row>
    <row r="36973" spans="34:43" x14ac:dyDescent="0.35">
      <c r="AH36973"/>
      <c r="AI36973"/>
      <c r="AM36973" s="4" t="s">
        <v>43619</v>
      </c>
      <c r="AN36973" s="4" t="s">
        <v>44259</v>
      </c>
      <c r="AP36973" s="4" t="s">
        <v>21159</v>
      </c>
      <c r="AQ36973" s="4" t="s">
        <v>19539</v>
      </c>
    </row>
    <row r="36974" spans="34:43" x14ac:dyDescent="0.35">
      <c r="AH36974"/>
      <c r="AI36974"/>
      <c r="AM36974" s="4" t="s">
        <v>43619</v>
      </c>
      <c r="AN36974" s="4" t="s">
        <v>44260</v>
      </c>
      <c r="AP36974" s="4" t="s">
        <v>27785</v>
      </c>
      <c r="AQ36974" s="4" t="s">
        <v>24885</v>
      </c>
    </row>
    <row r="36975" spans="34:43" x14ac:dyDescent="0.35">
      <c r="AH36975"/>
      <c r="AI36975"/>
      <c r="AM36975" s="4" t="s">
        <v>43619</v>
      </c>
      <c r="AN36975" s="4" t="s">
        <v>44262</v>
      </c>
      <c r="AP36975" s="4" t="s">
        <v>19075</v>
      </c>
      <c r="AQ36975" s="4" t="s">
        <v>17949</v>
      </c>
    </row>
    <row r="36976" spans="34:43" x14ac:dyDescent="0.35">
      <c r="AH36976"/>
      <c r="AI36976"/>
      <c r="AM36976" s="4" t="s">
        <v>43619</v>
      </c>
      <c r="AN36976" s="4" t="s">
        <v>44263</v>
      </c>
      <c r="AP36976" s="4" t="s">
        <v>19076</v>
      </c>
      <c r="AQ36976" s="4" t="s">
        <v>18005</v>
      </c>
    </row>
    <row r="36977" spans="34:43" x14ac:dyDescent="0.35">
      <c r="AH36977"/>
      <c r="AI36977"/>
      <c r="AM36977" s="4" t="s">
        <v>43619</v>
      </c>
      <c r="AN36977" s="4" t="s">
        <v>44265</v>
      </c>
      <c r="AP36977" s="4" t="s">
        <v>12855</v>
      </c>
      <c r="AQ36977" s="4" t="s">
        <v>12331</v>
      </c>
    </row>
    <row r="36978" spans="34:43" x14ac:dyDescent="0.35">
      <c r="AH36978"/>
      <c r="AI36978"/>
      <c r="AM36978" s="4" t="s">
        <v>43619</v>
      </c>
      <c r="AN36978" s="4" t="s">
        <v>44267</v>
      </c>
      <c r="AP36978" s="4" t="s">
        <v>21160</v>
      </c>
      <c r="AQ36978" s="4" t="s">
        <v>20635</v>
      </c>
    </row>
    <row r="36979" spans="34:43" x14ac:dyDescent="0.35">
      <c r="AH36979"/>
      <c r="AI36979"/>
      <c r="AM36979" s="4" t="s">
        <v>43619</v>
      </c>
      <c r="AN36979" s="4" t="s">
        <v>44268</v>
      </c>
      <c r="AP36979" s="4" t="s">
        <v>12856</v>
      </c>
      <c r="AQ36979" s="4" t="s">
        <v>12857</v>
      </c>
    </row>
    <row r="36980" spans="34:43" x14ac:dyDescent="0.35">
      <c r="AH36980"/>
      <c r="AI36980"/>
      <c r="AM36980" s="4" t="s">
        <v>43619</v>
      </c>
      <c r="AN36980" s="4" t="s">
        <v>44269</v>
      </c>
      <c r="AP36980" s="4" t="s">
        <v>19077</v>
      </c>
      <c r="AQ36980" s="4" t="s">
        <v>18867</v>
      </c>
    </row>
    <row r="36981" spans="34:43" x14ac:dyDescent="0.35">
      <c r="AH36981"/>
      <c r="AI36981"/>
      <c r="AM36981" s="4" t="s">
        <v>43619</v>
      </c>
      <c r="AN36981" s="4" t="s">
        <v>44270</v>
      </c>
      <c r="AP36981" s="4" t="s">
        <v>12858</v>
      </c>
      <c r="AQ36981" s="4" t="s">
        <v>12118</v>
      </c>
    </row>
    <row r="36982" spans="34:43" x14ac:dyDescent="0.35">
      <c r="AH36982"/>
      <c r="AI36982"/>
      <c r="AM36982" s="4" t="s">
        <v>43619</v>
      </c>
      <c r="AN36982" s="4" t="s">
        <v>47845</v>
      </c>
      <c r="AP36982" s="4" t="s">
        <v>12859</v>
      </c>
      <c r="AQ36982" s="4" t="s">
        <v>12366</v>
      </c>
    </row>
    <row r="36983" spans="34:43" x14ac:dyDescent="0.35">
      <c r="AH36983"/>
      <c r="AI36983"/>
      <c r="AM36983" s="4" t="s">
        <v>43619</v>
      </c>
      <c r="AN36983" s="4" t="s">
        <v>44271</v>
      </c>
      <c r="AP36983" s="4" t="s">
        <v>27786</v>
      </c>
      <c r="AQ36983" s="4" t="s">
        <v>24325</v>
      </c>
    </row>
    <row r="36984" spans="34:43" x14ac:dyDescent="0.35">
      <c r="AH36984"/>
      <c r="AI36984"/>
      <c r="AM36984" s="4" t="s">
        <v>43619</v>
      </c>
      <c r="AN36984" s="4" t="s">
        <v>44272</v>
      </c>
      <c r="AP36984" s="4" t="s">
        <v>11456</v>
      </c>
      <c r="AQ36984" s="4" t="s">
        <v>9038</v>
      </c>
    </row>
    <row r="36985" spans="34:43" x14ac:dyDescent="0.35">
      <c r="AH36985"/>
      <c r="AI36985"/>
      <c r="AM36985" s="4" t="s">
        <v>43619</v>
      </c>
      <c r="AN36985" s="4" t="s">
        <v>44274</v>
      </c>
      <c r="AP36985" s="4" t="s">
        <v>27787</v>
      </c>
      <c r="AQ36985" s="4" t="s">
        <v>25328</v>
      </c>
    </row>
    <row r="36986" spans="34:43" x14ac:dyDescent="0.35">
      <c r="AH36986"/>
      <c r="AI36986"/>
      <c r="AM36986" s="4" t="s">
        <v>43619</v>
      </c>
      <c r="AN36986" s="4" t="s">
        <v>40641</v>
      </c>
      <c r="AP36986" s="4" t="s">
        <v>21161</v>
      </c>
      <c r="AQ36986" s="4" t="s">
        <v>19803</v>
      </c>
    </row>
    <row r="36987" spans="34:43" x14ac:dyDescent="0.35">
      <c r="AH36987"/>
      <c r="AI36987"/>
      <c r="AM36987" s="4" t="s">
        <v>43619</v>
      </c>
      <c r="AN36987" s="4" t="s">
        <v>44275</v>
      </c>
      <c r="AP36987" s="4" t="s">
        <v>44281</v>
      </c>
      <c r="AQ36987" s="4" t="s">
        <v>44282</v>
      </c>
    </row>
    <row r="36988" spans="34:43" x14ac:dyDescent="0.35">
      <c r="AH36988"/>
      <c r="AI36988"/>
      <c r="AM36988" s="4" t="s">
        <v>43619</v>
      </c>
      <c r="AN36988" s="4" t="s">
        <v>44276</v>
      </c>
      <c r="AP36988" s="4" t="s">
        <v>21162</v>
      </c>
      <c r="AQ36988" s="4" t="s">
        <v>20883</v>
      </c>
    </row>
    <row r="36989" spans="34:43" x14ac:dyDescent="0.35">
      <c r="AH36989"/>
      <c r="AI36989"/>
      <c r="AM36989" s="4" t="s">
        <v>43619</v>
      </c>
      <c r="AN36989" s="4" t="s">
        <v>44277</v>
      </c>
      <c r="AP36989" s="4" t="s">
        <v>27788</v>
      </c>
      <c r="AQ36989" s="4" t="s">
        <v>24795</v>
      </c>
    </row>
    <row r="36990" spans="34:43" x14ac:dyDescent="0.35">
      <c r="AH36990"/>
      <c r="AI36990"/>
      <c r="AM36990" s="4" t="s">
        <v>43619</v>
      </c>
      <c r="AN36990" s="4" t="s">
        <v>44279</v>
      </c>
      <c r="AP36990" s="4" t="s">
        <v>27789</v>
      </c>
      <c r="AQ36990" s="4" t="s">
        <v>24373</v>
      </c>
    </row>
    <row r="36991" spans="34:43" x14ac:dyDescent="0.35">
      <c r="AH36991"/>
      <c r="AI36991"/>
      <c r="AM36991" s="4" t="s">
        <v>43619</v>
      </c>
      <c r="AN36991" s="4" t="s">
        <v>44280</v>
      </c>
      <c r="AP36991" s="4" t="s">
        <v>27790</v>
      </c>
      <c r="AQ36991" s="4" t="s">
        <v>24386</v>
      </c>
    </row>
    <row r="36992" spans="34:43" x14ac:dyDescent="0.35">
      <c r="AH36992"/>
      <c r="AI36992"/>
      <c r="AM36992" s="4" t="s">
        <v>43619</v>
      </c>
      <c r="AN36992" s="4" t="s">
        <v>44281</v>
      </c>
      <c r="AP36992" s="4" t="s">
        <v>27791</v>
      </c>
      <c r="AQ36992" s="4" t="s">
        <v>24358</v>
      </c>
    </row>
    <row r="36993" spans="34:43" x14ac:dyDescent="0.35">
      <c r="AH36993"/>
      <c r="AI36993"/>
      <c r="AM36993" s="4" t="s">
        <v>43619</v>
      </c>
      <c r="AN36993" s="4" t="s">
        <v>44283</v>
      </c>
      <c r="AP36993" s="4" t="s">
        <v>27792</v>
      </c>
      <c r="AQ36993" s="4" t="s">
        <v>24574</v>
      </c>
    </row>
    <row r="36994" spans="34:43" x14ac:dyDescent="0.35">
      <c r="AH36994"/>
      <c r="AI36994"/>
      <c r="AM36994" s="4" t="s">
        <v>43619</v>
      </c>
      <c r="AN36994" s="4" t="s">
        <v>44285</v>
      </c>
      <c r="AP36994" s="4" t="s">
        <v>27793</v>
      </c>
      <c r="AQ36994" s="4" t="s">
        <v>24400</v>
      </c>
    </row>
    <row r="36995" spans="34:43" x14ac:dyDescent="0.35">
      <c r="AH36995"/>
      <c r="AI36995"/>
      <c r="AM36995" s="4" t="s">
        <v>43619</v>
      </c>
      <c r="AN36995" s="4" t="s">
        <v>44287</v>
      </c>
      <c r="AP36995" s="4" t="s">
        <v>21163</v>
      </c>
      <c r="AQ36995" s="4" t="s">
        <v>19705</v>
      </c>
    </row>
    <row r="36996" spans="34:43" x14ac:dyDescent="0.35">
      <c r="AH36996"/>
      <c r="AI36996"/>
      <c r="AM36996" s="4" t="s">
        <v>43619</v>
      </c>
      <c r="AN36996" s="4" t="s">
        <v>44288</v>
      </c>
      <c r="AP36996" s="4" t="s">
        <v>21164</v>
      </c>
      <c r="AQ36996" s="4" t="s">
        <v>20790</v>
      </c>
    </row>
    <row r="36997" spans="34:43" x14ac:dyDescent="0.35">
      <c r="AH36997"/>
      <c r="AI36997"/>
      <c r="AM36997" s="4" t="s">
        <v>43619</v>
      </c>
      <c r="AN36997" s="4" t="s">
        <v>44289</v>
      </c>
      <c r="AP36997" s="4" t="s">
        <v>27794</v>
      </c>
      <c r="AQ36997" s="4" t="s">
        <v>24938</v>
      </c>
    </row>
    <row r="36998" spans="34:43" x14ac:dyDescent="0.35">
      <c r="AH36998"/>
      <c r="AI36998"/>
      <c r="AM36998" s="4" t="s">
        <v>43619</v>
      </c>
      <c r="AN36998" s="4" t="s">
        <v>44291</v>
      </c>
      <c r="AP36998" s="4" t="s">
        <v>37665</v>
      </c>
      <c r="AQ36998" s="4" t="s">
        <v>36362</v>
      </c>
    </row>
    <row r="36999" spans="34:43" x14ac:dyDescent="0.35">
      <c r="AH36999"/>
      <c r="AI36999"/>
      <c r="AM36999" s="4" t="s">
        <v>43619</v>
      </c>
      <c r="AN36999" s="4" t="s">
        <v>44293</v>
      </c>
      <c r="AP36999" s="4" t="s">
        <v>37666</v>
      </c>
      <c r="AQ36999" s="4" t="s">
        <v>37667</v>
      </c>
    </row>
    <row r="37000" spans="34:43" x14ac:dyDescent="0.35">
      <c r="AH37000"/>
      <c r="AI37000"/>
      <c r="AM37000" s="4" t="s">
        <v>43619</v>
      </c>
      <c r="AN37000" s="4" t="s">
        <v>14051</v>
      </c>
      <c r="AP37000" s="4" t="s">
        <v>21165</v>
      </c>
      <c r="AQ37000" s="4" t="s">
        <v>20092</v>
      </c>
    </row>
    <row r="37001" spans="34:43" x14ac:dyDescent="0.35">
      <c r="AH37001"/>
      <c r="AI37001"/>
      <c r="AM37001" s="4" t="s">
        <v>43619</v>
      </c>
      <c r="AN37001" s="4" t="s">
        <v>44295</v>
      </c>
      <c r="AP37001" s="4" t="s">
        <v>21166</v>
      </c>
      <c r="AQ37001" s="4" t="s">
        <v>19629</v>
      </c>
    </row>
    <row r="37002" spans="34:43" x14ac:dyDescent="0.35">
      <c r="AH37002"/>
      <c r="AI37002"/>
      <c r="AM37002" s="4" t="s">
        <v>43619</v>
      </c>
      <c r="AN37002" s="4" t="s">
        <v>44296</v>
      </c>
      <c r="AP37002" s="4" t="s">
        <v>21167</v>
      </c>
      <c r="AQ37002" s="4" t="s">
        <v>20117</v>
      </c>
    </row>
    <row r="37003" spans="34:43" x14ac:dyDescent="0.35">
      <c r="AH37003"/>
      <c r="AI37003"/>
      <c r="AM37003" s="4" t="s">
        <v>43619</v>
      </c>
      <c r="AN37003" s="4" t="s">
        <v>44298</v>
      </c>
      <c r="AP37003" s="4" t="s">
        <v>19078</v>
      </c>
      <c r="AQ37003" s="4" t="s">
        <v>18966</v>
      </c>
    </row>
    <row r="37004" spans="34:43" x14ac:dyDescent="0.35">
      <c r="AH37004"/>
      <c r="AI37004"/>
      <c r="AM37004" s="4" t="s">
        <v>43619</v>
      </c>
      <c r="AN37004" s="4" t="s">
        <v>44300</v>
      </c>
      <c r="AP37004" s="4" t="s">
        <v>19079</v>
      </c>
      <c r="AQ37004" s="4" t="s">
        <v>17953</v>
      </c>
    </row>
    <row r="37005" spans="34:43" x14ac:dyDescent="0.35">
      <c r="AH37005"/>
      <c r="AI37005"/>
      <c r="AM37005" s="4" t="s">
        <v>43619</v>
      </c>
      <c r="AN37005" s="4" t="s">
        <v>44302</v>
      </c>
      <c r="AP37005" s="4" t="s">
        <v>19080</v>
      </c>
      <c r="AQ37005" s="4" t="s">
        <v>17993</v>
      </c>
    </row>
    <row r="37006" spans="34:43" x14ac:dyDescent="0.35">
      <c r="AH37006"/>
      <c r="AI37006"/>
      <c r="AM37006" s="4" t="s">
        <v>43619</v>
      </c>
      <c r="AN37006" s="4" t="s">
        <v>44304</v>
      </c>
      <c r="AP37006" s="4" t="s">
        <v>11457</v>
      </c>
      <c r="AQ37006" s="4" t="s">
        <v>9624</v>
      </c>
    </row>
    <row r="37007" spans="34:43" x14ac:dyDescent="0.35">
      <c r="AH37007"/>
      <c r="AI37007"/>
      <c r="AM37007" s="4" t="s">
        <v>43619</v>
      </c>
      <c r="AN37007" s="4" t="s">
        <v>44305</v>
      </c>
      <c r="AP37007" s="4" t="s">
        <v>21168</v>
      </c>
      <c r="AQ37007" s="4" t="s">
        <v>20964</v>
      </c>
    </row>
    <row r="37008" spans="34:43" x14ac:dyDescent="0.35">
      <c r="AH37008"/>
      <c r="AI37008"/>
      <c r="AM37008" s="4" t="s">
        <v>44308</v>
      </c>
      <c r="AN37008" s="4" t="s">
        <v>44306</v>
      </c>
      <c r="AP37008" s="4" t="s">
        <v>12860</v>
      </c>
      <c r="AQ37008" s="4" t="s">
        <v>12148</v>
      </c>
    </row>
    <row r="37009" spans="34:43" x14ac:dyDescent="0.35">
      <c r="AH37009"/>
      <c r="AI37009"/>
      <c r="AM37009" s="4" t="s">
        <v>44308</v>
      </c>
      <c r="AN37009" s="4" t="s">
        <v>44309</v>
      </c>
      <c r="AP37009" s="4" t="s">
        <v>19081</v>
      </c>
      <c r="AQ37009" s="4" t="s">
        <v>18066</v>
      </c>
    </row>
    <row r="37010" spans="34:43" x14ac:dyDescent="0.35">
      <c r="AH37010"/>
      <c r="AI37010"/>
      <c r="AM37010" s="4" t="s">
        <v>44308</v>
      </c>
      <c r="AN37010" s="4" t="s">
        <v>44311</v>
      </c>
      <c r="AP37010" s="4" t="s">
        <v>27795</v>
      </c>
      <c r="AQ37010" s="4" t="s">
        <v>24544</v>
      </c>
    </row>
    <row r="37011" spans="34:43" x14ac:dyDescent="0.35">
      <c r="AH37011"/>
      <c r="AI37011"/>
      <c r="AM37011" s="4" t="s">
        <v>44308</v>
      </c>
      <c r="AN37011" s="4" t="s">
        <v>44313</v>
      </c>
      <c r="AP37011" s="4" t="s">
        <v>11458</v>
      </c>
      <c r="AQ37011" s="4" t="s">
        <v>9036</v>
      </c>
    </row>
    <row r="37012" spans="34:43" x14ac:dyDescent="0.35">
      <c r="AH37012"/>
      <c r="AI37012"/>
      <c r="AM37012" s="4" t="s">
        <v>44308</v>
      </c>
      <c r="AN37012" s="4" t="s">
        <v>44315</v>
      </c>
      <c r="AP37012" s="4" t="s">
        <v>19082</v>
      </c>
      <c r="AQ37012" s="4" t="s">
        <v>18381</v>
      </c>
    </row>
    <row r="37013" spans="34:43" x14ac:dyDescent="0.35">
      <c r="AH37013"/>
      <c r="AI37013"/>
      <c r="AM37013" s="4" t="s">
        <v>44308</v>
      </c>
      <c r="AN37013" s="4" t="s">
        <v>44317</v>
      </c>
      <c r="AP37013" s="4" t="s">
        <v>12861</v>
      </c>
      <c r="AQ37013" s="4" t="s">
        <v>12862</v>
      </c>
    </row>
    <row r="37014" spans="34:43" x14ac:dyDescent="0.35">
      <c r="AH37014"/>
      <c r="AI37014"/>
      <c r="AM37014" s="4" t="s">
        <v>44308</v>
      </c>
      <c r="AN37014" s="4" t="s">
        <v>44319</v>
      </c>
      <c r="AP37014" s="4" t="s">
        <v>19083</v>
      </c>
      <c r="AQ37014" s="4" t="s">
        <v>18090</v>
      </c>
    </row>
    <row r="37015" spans="34:43" x14ac:dyDescent="0.35">
      <c r="AH37015"/>
      <c r="AI37015"/>
      <c r="AM37015" s="4" t="s">
        <v>44308</v>
      </c>
      <c r="AN37015" s="4" t="s">
        <v>44321</v>
      </c>
      <c r="AP37015" s="4" t="s">
        <v>27796</v>
      </c>
      <c r="AQ37015" s="4" t="s">
        <v>24327</v>
      </c>
    </row>
    <row r="37016" spans="34:43" x14ac:dyDescent="0.35">
      <c r="AH37016"/>
      <c r="AI37016"/>
      <c r="AM37016" s="4" t="s">
        <v>44308</v>
      </c>
      <c r="AN37016" s="4" t="s">
        <v>44323</v>
      </c>
      <c r="AP37016" s="4" t="s">
        <v>27797</v>
      </c>
      <c r="AQ37016" s="4" t="s">
        <v>24327</v>
      </c>
    </row>
    <row r="37017" spans="34:43" x14ac:dyDescent="0.35">
      <c r="AH37017"/>
      <c r="AI37017"/>
      <c r="AM37017" s="4" t="s">
        <v>44308</v>
      </c>
      <c r="AN37017" s="4" t="s">
        <v>44325</v>
      </c>
      <c r="AP37017" s="4" t="s">
        <v>12863</v>
      </c>
      <c r="AQ37017" s="4" t="s">
        <v>12133</v>
      </c>
    </row>
    <row r="37018" spans="34:43" x14ac:dyDescent="0.35">
      <c r="AH37018"/>
      <c r="AI37018"/>
      <c r="AM37018" s="4" t="s">
        <v>44308</v>
      </c>
      <c r="AN37018" s="4" t="s">
        <v>44326</v>
      </c>
      <c r="AP37018" s="4" t="s">
        <v>27798</v>
      </c>
      <c r="AQ37018" s="4" t="s">
        <v>25131</v>
      </c>
    </row>
    <row r="37019" spans="34:43" x14ac:dyDescent="0.35">
      <c r="AH37019"/>
      <c r="AI37019"/>
      <c r="AM37019" s="4" t="s">
        <v>44308</v>
      </c>
      <c r="AN37019" s="4" t="s">
        <v>44328</v>
      </c>
      <c r="AP37019" s="4" t="s">
        <v>27799</v>
      </c>
      <c r="AQ37019" s="4" t="s">
        <v>24695</v>
      </c>
    </row>
    <row r="37020" spans="34:43" x14ac:dyDescent="0.35">
      <c r="AH37020"/>
      <c r="AI37020"/>
      <c r="AM37020" s="4" t="s">
        <v>44308</v>
      </c>
      <c r="AN37020" s="4" t="s">
        <v>44330</v>
      </c>
      <c r="AP37020" s="4" t="s">
        <v>27800</v>
      </c>
      <c r="AQ37020" s="4" t="s">
        <v>24351</v>
      </c>
    </row>
    <row r="37021" spans="34:43" x14ac:dyDescent="0.35">
      <c r="AH37021"/>
      <c r="AI37021"/>
      <c r="AM37021" s="4" t="s">
        <v>44308</v>
      </c>
      <c r="AN37021" s="4" t="s">
        <v>44332</v>
      </c>
      <c r="AP37021" s="4" t="s">
        <v>27801</v>
      </c>
      <c r="AQ37021" s="4" t="s">
        <v>24303</v>
      </c>
    </row>
    <row r="37022" spans="34:43" x14ac:dyDescent="0.35">
      <c r="AH37022"/>
      <c r="AI37022"/>
      <c r="AM37022" s="4" t="s">
        <v>44308</v>
      </c>
      <c r="AN37022" s="4" t="s">
        <v>44333</v>
      </c>
      <c r="AP37022" s="4" t="s">
        <v>37668</v>
      </c>
      <c r="AQ37022" s="4" t="s">
        <v>36335</v>
      </c>
    </row>
    <row r="37023" spans="34:43" x14ac:dyDescent="0.35">
      <c r="AH37023"/>
      <c r="AI37023"/>
      <c r="AM37023" s="4" t="s">
        <v>44308</v>
      </c>
      <c r="AN37023" s="4" t="s">
        <v>44335</v>
      </c>
      <c r="AP37023" s="4" t="s">
        <v>21169</v>
      </c>
      <c r="AQ37023" s="4" t="s">
        <v>20374</v>
      </c>
    </row>
    <row r="37024" spans="34:43" x14ac:dyDescent="0.35">
      <c r="AH37024"/>
      <c r="AI37024"/>
      <c r="AM37024" s="4" t="s">
        <v>44308</v>
      </c>
      <c r="AN37024" s="4" t="s">
        <v>44337</v>
      </c>
      <c r="AP37024" s="4" t="s">
        <v>27802</v>
      </c>
      <c r="AQ37024" s="4" t="s">
        <v>25267</v>
      </c>
    </row>
    <row r="37025" spans="34:43" x14ac:dyDescent="0.35">
      <c r="AH37025"/>
      <c r="AI37025"/>
      <c r="AM37025" s="4" t="s">
        <v>44308</v>
      </c>
      <c r="AN37025" s="4" t="s">
        <v>44339</v>
      </c>
      <c r="AP37025" s="4" t="s">
        <v>27803</v>
      </c>
      <c r="AQ37025" s="4" t="s">
        <v>24418</v>
      </c>
    </row>
    <row r="37026" spans="34:43" x14ac:dyDescent="0.35">
      <c r="AH37026"/>
      <c r="AI37026"/>
      <c r="AM37026" s="4" t="s">
        <v>44308</v>
      </c>
      <c r="AN37026" s="4" t="s">
        <v>44341</v>
      </c>
      <c r="AP37026" s="4" t="s">
        <v>11459</v>
      </c>
      <c r="AQ37026" s="4" t="s">
        <v>9330</v>
      </c>
    </row>
    <row r="37027" spans="34:43" x14ac:dyDescent="0.35">
      <c r="AH37027"/>
      <c r="AI37027"/>
      <c r="AM37027" s="4" t="s">
        <v>44308</v>
      </c>
      <c r="AN37027" s="4" t="s">
        <v>44342</v>
      </c>
      <c r="AP37027" s="4" t="s">
        <v>27804</v>
      </c>
      <c r="AQ37027" s="4" t="s">
        <v>24254</v>
      </c>
    </row>
    <row r="37028" spans="34:43" x14ac:dyDescent="0.35">
      <c r="AH37028"/>
      <c r="AI37028"/>
      <c r="AM37028" s="4" t="s">
        <v>44308</v>
      </c>
      <c r="AN37028" s="4" t="s">
        <v>44344</v>
      </c>
      <c r="AP37028" s="4" t="s">
        <v>27805</v>
      </c>
      <c r="AQ37028" s="4" t="s">
        <v>24306</v>
      </c>
    </row>
    <row r="37029" spans="34:43" x14ac:dyDescent="0.35">
      <c r="AH37029"/>
      <c r="AI37029"/>
      <c r="AM37029" s="4" t="s">
        <v>44308</v>
      </c>
      <c r="AN37029" s="4" t="s">
        <v>44346</v>
      </c>
      <c r="AP37029" s="4" t="s">
        <v>27806</v>
      </c>
      <c r="AQ37029" s="4" t="s">
        <v>24381</v>
      </c>
    </row>
    <row r="37030" spans="34:43" x14ac:dyDescent="0.35">
      <c r="AH37030"/>
      <c r="AI37030"/>
      <c r="AM37030" s="4" t="s">
        <v>44308</v>
      </c>
      <c r="AN37030" s="4" t="s">
        <v>44348</v>
      </c>
      <c r="AP37030" s="4" t="s">
        <v>27807</v>
      </c>
      <c r="AQ37030" s="4" t="s">
        <v>25300</v>
      </c>
    </row>
    <row r="37031" spans="34:43" x14ac:dyDescent="0.35">
      <c r="AH37031"/>
      <c r="AI37031"/>
      <c r="AM37031" s="4" t="s">
        <v>44308</v>
      </c>
      <c r="AN37031" s="4" t="s">
        <v>44349</v>
      </c>
      <c r="AP37031" s="4" t="s">
        <v>11460</v>
      </c>
      <c r="AQ37031" s="4" t="s">
        <v>9156</v>
      </c>
    </row>
    <row r="37032" spans="34:43" x14ac:dyDescent="0.35">
      <c r="AH37032"/>
      <c r="AI37032"/>
      <c r="AM37032" s="4" t="s">
        <v>44308</v>
      </c>
      <c r="AN37032" s="4" t="s">
        <v>44351</v>
      </c>
      <c r="AP37032" s="4" t="s">
        <v>11461</v>
      </c>
      <c r="AQ37032" s="4" t="s">
        <v>10146</v>
      </c>
    </row>
    <row r="37033" spans="34:43" x14ac:dyDescent="0.35">
      <c r="AH37033"/>
      <c r="AI37033"/>
      <c r="AM37033" s="4" t="s">
        <v>44308</v>
      </c>
      <c r="AN37033" s="4" t="s">
        <v>44353</v>
      </c>
      <c r="AP37033" s="4" t="s">
        <v>21170</v>
      </c>
      <c r="AQ37033" s="4" t="s">
        <v>20043</v>
      </c>
    </row>
    <row r="37034" spans="34:43" x14ac:dyDescent="0.35">
      <c r="AH37034"/>
      <c r="AI37034"/>
      <c r="AM37034" s="4" t="s">
        <v>44308</v>
      </c>
      <c r="AN37034" s="4" t="s">
        <v>44354</v>
      </c>
      <c r="AP37034" s="4" t="s">
        <v>11462</v>
      </c>
      <c r="AQ37034" s="4" t="s">
        <v>9394</v>
      </c>
    </row>
    <row r="37035" spans="34:43" x14ac:dyDescent="0.35">
      <c r="AH37035"/>
      <c r="AI37035"/>
      <c r="AM37035" s="4" t="s">
        <v>44308</v>
      </c>
      <c r="AN37035" s="4" t="s">
        <v>44356</v>
      </c>
      <c r="AP37035" s="4" t="s">
        <v>11462</v>
      </c>
      <c r="AQ37035" s="4" t="s">
        <v>36848</v>
      </c>
    </row>
    <row r="37036" spans="34:43" x14ac:dyDescent="0.35">
      <c r="AH37036"/>
      <c r="AI37036"/>
      <c r="AM37036" s="4" t="s">
        <v>44308</v>
      </c>
      <c r="AN37036" s="4" t="s">
        <v>44358</v>
      </c>
      <c r="AP37036" s="4" t="s">
        <v>11463</v>
      </c>
      <c r="AQ37036" s="4" t="s">
        <v>9044</v>
      </c>
    </row>
    <row r="37037" spans="34:43" x14ac:dyDescent="0.35">
      <c r="AH37037"/>
      <c r="AI37037"/>
      <c r="AM37037" s="4" t="s">
        <v>44308</v>
      </c>
      <c r="AN37037" s="4" t="s">
        <v>44360</v>
      </c>
      <c r="AP37037" s="4" t="s">
        <v>11464</v>
      </c>
      <c r="AQ37037" s="4" t="s">
        <v>10383</v>
      </c>
    </row>
    <row r="37038" spans="34:43" x14ac:dyDescent="0.35">
      <c r="AH37038"/>
      <c r="AI37038"/>
      <c r="AM37038" s="4" t="s">
        <v>44308</v>
      </c>
      <c r="AN37038" s="4" t="s">
        <v>44362</v>
      </c>
      <c r="AP37038" s="4" t="s">
        <v>34211</v>
      </c>
      <c r="AQ37038" s="4" t="s">
        <v>28917</v>
      </c>
    </row>
    <row r="37039" spans="34:43" x14ac:dyDescent="0.35">
      <c r="AH37039"/>
      <c r="AI37039"/>
      <c r="AM37039" s="4" t="s">
        <v>44308</v>
      </c>
      <c r="AN37039" s="4" t="s">
        <v>44364</v>
      </c>
      <c r="AP37039" s="4" t="s">
        <v>34212</v>
      </c>
      <c r="AQ37039" s="4" t="s">
        <v>28056</v>
      </c>
    </row>
    <row r="37040" spans="34:43" x14ac:dyDescent="0.35">
      <c r="AH37040"/>
      <c r="AI37040"/>
      <c r="AM37040" s="4" t="s">
        <v>44308</v>
      </c>
      <c r="AN37040" s="4" t="s">
        <v>44366</v>
      </c>
      <c r="AP37040" s="4" t="s">
        <v>37669</v>
      </c>
      <c r="AQ37040" s="4" t="s">
        <v>37588</v>
      </c>
    </row>
    <row r="37041" spans="34:43" x14ac:dyDescent="0.35">
      <c r="AH37041"/>
      <c r="AI37041"/>
      <c r="AM37041" s="4" t="s">
        <v>44308</v>
      </c>
      <c r="AN37041" s="4" t="s">
        <v>44368</v>
      </c>
      <c r="AP37041" s="4" t="s">
        <v>27808</v>
      </c>
      <c r="AQ37041" s="4" t="s">
        <v>25061</v>
      </c>
    </row>
    <row r="37042" spans="34:43" x14ac:dyDescent="0.35">
      <c r="AH37042"/>
      <c r="AI37042"/>
      <c r="AM37042" s="4" t="s">
        <v>44308</v>
      </c>
      <c r="AN37042" s="4" t="s">
        <v>44370</v>
      </c>
      <c r="AP37042" s="4" t="s">
        <v>27809</v>
      </c>
      <c r="AQ37042" s="4" t="s">
        <v>24301</v>
      </c>
    </row>
    <row r="37043" spans="34:43" x14ac:dyDescent="0.35">
      <c r="AH37043"/>
      <c r="AI37043"/>
      <c r="AM37043" s="4" t="s">
        <v>44308</v>
      </c>
      <c r="AN37043" s="4" t="s">
        <v>44372</v>
      </c>
      <c r="AP37043" s="4" t="s">
        <v>27810</v>
      </c>
      <c r="AQ37043" s="4" t="s">
        <v>24539</v>
      </c>
    </row>
    <row r="37044" spans="34:43" x14ac:dyDescent="0.35">
      <c r="AH37044"/>
      <c r="AI37044"/>
      <c r="AM37044" s="4" t="s">
        <v>44308</v>
      </c>
      <c r="AN37044" s="4" t="s">
        <v>13550</v>
      </c>
      <c r="AP37044" s="4" t="s">
        <v>27811</v>
      </c>
      <c r="AQ37044" s="4" t="s">
        <v>24274</v>
      </c>
    </row>
    <row r="37045" spans="34:43" x14ac:dyDescent="0.35">
      <c r="AH37045"/>
      <c r="AI37045"/>
      <c r="AM37045" s="4" t="s">
        <v>44308</v>
      </c>
      <c r="AN37045" s="4" t="s">
        <v>15016</v>
      </c>
      <c r="AP37045" s="4" t="s">
        <v>8164</v>
      </c>
      <c r="AQ37045" s="4" t="s">
        <v>8165</v>
      </c>
    </row>
    <row r="37046" spans="34:43" x14ac:dyDescent="0.35">
      <c r="AH37046"/>
      <c r="AI37046"/>
      <c r="AM37046" s="4" t="s">
        <v>44308</v>
      </c>
      <c r="AN37046" s="4" t="s">
        <v>44376</v>
      </c>
      <c r="AP37046" s="4" t="s">
        <v>37670</v>
      </c>
      <c r="AQ37046" s="4" t="s">
        <v>37552</v>
      </c>
    </row>
    <row r="37047" spans="34:43" x14ac:dyDescent="0.35">
      <c r="AH37047"/>
      <c r="AI37047"/>
      <c r="AM37047" s="4" t="s">
        <v>44308</v>
      </c>
      <c r="AN37047" s="4" t="s">
        <v>44378</v>
      </c>
      <c r="AP37047" s="4" t="s">
        <v>37671</v>
      </c>
      <c r="AQ37047" s="4" t="s">
        <v>37552</v>
      </c>
    </row>
    <row r="37048" spans="34:43" x14ac:dyDescent="0.35">
      <c r="AH37048"/>
      <c r="AI37048"/>
      <c r="AM37048" s="4" t="s">
        <v>44308</v>
      </c>
      <c r="AN37048" s="4" t="s">
        <v>44380</v>
      </c>
      <c r="AP37048" s="4" t="s">
        <v>19084</v>
      </c>
      <c r="AQ37048" s="4" t="s">
        <v>17943</v>
      </c>
    </row>
    <row r="37049" spans="34:43" x14ac:dyDescent="0.35">
      <c r="AH37049"/>
      <c r="AI37049"/>
      <c r="AM37049" s="4" t="s">
        <v>44308</v>
      </c>
      <c r="AN37049" s="4" t="s">
        <v>44382</v>
      </c>
      <c r="AP37049" s="4" t="s">
        <v>19085</v>
      </c>
      <c r="AQ37049" s="4" t="s">
        <v>19086</v>
      </c>
    </row>
    <row r="37050" spans="34:43" x14ac:dyDescent="0.35">
      <c r="AH37050"/>
      <c r="AI37050"/>
      <c r="AM37050" s="4" t="s">
        <v>44308</v>
      </c>
      <c r="AN37050" s="4" t="s">
        <v>44384</v>
      </c>
      <c r="AP37050" s="4" t="s">
        <v>19087</v>
      </c>
      <c r="AQ37050" s="4" t="s">
        <v>19088</v>
      </c>
    </row>
    <row r="37051" spans="34:43" x14ac:dyDescent="0.35">
      <c r="AH37051"/>
      <c r="AI37051"/>
      <c r="AM37051" s="4" t="s">
        <v>44308</v>
      </c>
      <c r="AN37051" s="4" t="s">
        <v>44386</v>
      </c>
      <c r="AP37051" s="4" t="s">
        <v>12864</v>
      </c>
      <c r="AQ37051" s="4" t="s">
        <v>12865</v>
      </c>
    </row>
    <row r="37052" spans="34:43" x14ac:dyDescent="0.35">
      <c r="AH37052"/>
      <c r="AI37052"/>
      <c r="AM37052" s="4" t="s">
        <v>44308</v>
      </c>
      <c r="AN37052" s="4" t="s">
        <v>44388</v>
      </c>
      <c r="AP37052" s="4" t="s">
        <v>19089</v>
      </c>
      <c r="AQ37052" s="4" t="s">
        <v>18086</v>
      </c>
    </row>
    <row r="37053" spans="34:43" x14ac:dyDescent="0.35">
      <c r="AH37053"/>
      <c r="AI37053"/>
      <c r="AM37053" s="4" t="s">
        <v>44308</v>
      </c>
      <c r="AN37053" s="4" t="s">
        <v>44390</v>
      </c>
      <c r="AP37053" s="4" t="s">
        <v>19090</v>
      </c>
      <c r="AQ37053" s="4" t="s">
        <v>18328</v>
      </c>
    </row>
    <row r="37054" spans="34:43" x14ac:dyDescent="0.35">
      <c r="AH37054"/>
      <c r="AI37054"/>
      <c r="AM37054" s="4" t="s">
        <v>44308</v>
      </c>
      <c r="AN37054" s="4" t="s">
        <v>44391</v>
      </c>
      <c r="AP37054" s="4" t="s">
        <v>19091</v>
      </c>
      <c r="AQ37054" s="4" t="s">
        <v>19092</v>
      </c>
    </row>
    <row r="37055" spans="34:43" x14ac:dyDescent="0.35">
      <c r="AH37055"/>
      <c r="AI37055"/>
      <c r="AM37055" s="4" t="s">
        <v>44308</v>
      </c>
      <c r="AN37055" s="4" t="s">
        <v>44393</v>
      </c>
      <c r="AP37055" s="4" t="s">
        <v>42663</v>
      </c>
      <c r="AQ37055" s="4" t="s">
        <v>42643</v>
      </c>
    </row>
    <row r="37056" spans="34:43" x14ac:dyDescent="0.35">
      <c r="AH37056"/>
      <c r="AI37056"/>
      <c r="AM37056" s="4" t="s">
        <v>44308</v>
      </c>
      <c r="AN37056" s="4" t="s">
        <v>44395</v>
      </c>
      <c r="AP37056" s="4" t="s">
        <v>27812</v>
      </c>
      <c r="AQ37056" s="4" t="s">
        <v>24563</v>
      </c>
    </row>
    <row r="37057" spans="34:43" x14ac:dyDescent="0.35">
      <c r="AH37057"/>
      <c r="AI37057"/>
      <c r="AM37057" s="4" t="s">
        <v>44308</v>
      </c>
      <c r="AN37057" s="4" t="s">
        <v>44397</v>
      </c>
      <c r="AP37057" s="4" t="s">
        <v>11465</v>
      </c>
      <c r="AQ37057" s="4" t="s">
        <v>9228</v>
      </c>
    </row>
    <row r="37058" spans="34:43" x14ac:dyDescent="0.35">
      <c r="AH37058"/>
      <c r="AI37058"/>
      <c r="AM37058" s="4" t="s">
        <v>44308</v>
      </c>
      <c r="AN37058" s="4" t="s">
        <v>44399</v>
      </c>
      <c r="AP37058" s="4" t="s">
        <v>5491</v>
      </c>
      <c r="AQ37058" s="4" t="s">
        <v>4998</v>
      </c>
    </row>
    <row r="37059" spans="34:43" x14ac:dyDescent="0.35">
      <c r="AH37059"/>
      <c r="AI37059"/>
      <c r="AM37059" s="4" t="s">
        <v>44308</v>
      </c>
      <c r="AN37059" s="4" t="s">
        <v>44401</v>
      </c>
      <c r="AP37059" s="4" t="s">
        <v>19093</v>
      </c>
      <c r="AQ37059" s="4" t="s">
        <v>19094</v>
      </c>
    </row>
    <row r="37060" spans="34:43" x14ac:dyDescent="0.35">
      <c r="AH37060"/>
      <c r="AI37060"/>
      <c r="AM37060" s="4" t="s">
        <v>44308</v>
      </c>
      <c r="AN37060" s="4" t="s">
        <v>44403</v>
      </c>
      <c r="AP37060" s="4" t="s">
        <v>5492</v>
      </c>
      <c r="AQ37060" s="4" t="s">
        <v>5493</v>
      </c>
    </row>
    <row r="37061" spans="34:43" x14ac:dyDescent="0.35">
      <c r="AH37061"/>
      <c r="AI37061"/>
      <c r="AM37061" s="4" t="s">
        <v>44308</v>
      </c>
      <c r="AN37061" s="4" t="s">
        <v>44405</v>
      </c>
      <c r="AP37061" s="4" t="s">
        <v>5494</v>
      </c>
      <c r="AQ37061" s="4" t="s">
        <v>5466</v>
      </c>
    </row>
    <row r="37062" spans="34:43" x14ac:dyDescent="0.35">
      <c r="AH37062"/>
      <c r="AI37062"/>
      <c r="AM37062" s="4" t="s">
        <v>44308</v>
      </c>
      <c r="AN37062" s="4" t="s">
        <v>44407</v>
      </c>
      <c r="AP37062" s="4" t="s">
        <v>42664</v>
      </c>
      <c r="AQ37062" s="4" t="s">
        <v>42665</v>
      </c>
    </row>
    <row r="37063" spans="34:43" x14ac:dyDescent="0.35">
      <c r="AH37063"/>
      <c r="AI37063"/>
      <c r="AM37063" s="4" t="s">
        <v>44308</v>
      </c>
      <c r="AN37063" s="4" t="s">
        <v>44409</v>
      </c>
      <c r="AP37063" s="4" t="s">
        <v>27813</v>
      </c>
      <c r="AQ37063" s="4" t="s">
        <v>24283</v>
      </c>
    </row>
    <row r="37064" spans="34:43" x14ac:dyDescent="0.35">
      <c r="AH37064"/>
      <c r="AI37064"/>
      <c r="AM37064" s="4" t="s">
        <v>44308</v>
      </c>
      <c r="AN37064" s="4" t="s">
        <v>44411</v>
      </c>
      <c r="AP37064" s="4" t="s">
        <v>5495</v>
      </c>
      <c r="AQ37064" s="4" t="s">
        <v>5496</v>
      </c>
    </row>
    <row r="37065" spans="34:43" x14ac:dyDescent="0.35">
      <c r="AH37065"/>
      <c r="AI37065"/>
      <c r="AM37065" s="4" t="s">
        <v>44308</v>
      </c>
      <c r="AN37065" s="4" t="s">
        <v>44413</v>
      </c>
      <c r="AP37065" s="4" t="s">
        <v>5497</v>
      </c>
      <c r="AQ37065" s="4" t="s">
        <v>5079</v>
      </c>
    </row>
    <row r="37066" spans="34:43" x14ac:dyDescent="0.35">
      <c r="AH37066"/>
      <c r="AI37066"/>
      <c r="AM37066" s="4" t="s">
        <v>44308</v>
      </c>
      <c r="AN37066" s="4" t="s">
        <v>44415</v>
      </c>
      <c r="AP37066" s="4" t="s">
        <v>21171</v>
      </c>
      <c r="AQ37066" s="4" t="s">
        <v>20080</v>
      </c>
    </row>
    <row r="37067" spans="34:43" x14ac:dyDescent="0.35">
      <c r="AH37067"/>
      <c r="AI37067"/>
      <c r="AM37067" s="4" t="s">
        <v>44308</v>
      </c>
      <c r="AN37067" s="4" t="s">
        <v>44417</v>
      </c>
      <c r="AP37067" s="4" t="s">
        <v>21172</v>
      </c>
      <c r="AQ37067" s="4" t="s">
        <v>19543</v>
      </c>
    </row>
    <row r="37068" spans="34:43" x14ac:dyDescent="0.35">
      <c r="AH37068"/>
      <c r="AI37068"/>
      <c r="AM37068" s="4" t="s">
        <v>44308</v>
      </c>
      <c r="AN37068" s="4" t="s">
        <v>44418</v>
      </c>
      <c r="AP37068" s="4" t="s">
        <v>11466</v>
      </c>
      <c r="AQ37068" s="4" t="s">
        <v>9316</v>
      </c>
    </row>
    <row r="37069" spans="34:43" x14ac:dyDescent="0.35">
      <c r="AH37069"/>
      <c r="AI37069"/>
      <c r="AM37069" s="4" t="s">
        <v>44308</v>
      </c>
      <c r="AN37069" s="4" t="s">
        <v>16607</v>
      </c>
      <c r="AP37069" s="4" t="s">
        <v>21173</v>
      </c>
      <c r="AQ37069" s="4" t="s">
        <v>21174</v>
      </c>
    </row>
    <row r="37070" spans="34:43" x14ac:dyDescent="0.35">
      <c r="AH37070"/>
      <c r="AI37070"/>
      <c r="AM37070" s="4" t="s">
        <v>44308</v>
      </c>
      <c r="AN37070" s="4" t="s">
        <v>44421</v>
      </c>
      <c r="AP37070" s="4" t="s">
        <v>21175</v>
      </c>
      <c r="AQ37070" s="4" t="s">
        <v>21176</v>
      </c>
    </row>
    <row r="37071" spans="34:43" x14ac:dyDescent="0.35">
      <c r="AH37071"/>
      <c r="AI37071"/>
      <c r="AM37071" s="4" t="s">
        <v>44308</v>
      </c>
      <c r="AN37071" s="4" t="s">
        <v>44422</v>
      </c>
      <c r="AP37071" s="4" t="s">
        <v>21177</v>
      </c>
      <c r="AQ37071" s="4" t="s">
        <v>21178</v>
      </c>
    </row>
    <row r="37072" spans="34:43" x14ac:dyDescent="0.35">
      <c r="AH37072"/>
      <c r="AI37072"/>
      <c r="AM37072" s="4" t="s">
        <v>44308</v>
      </c>
      <c r="AN37072" s="4" t="s">
        <v>44424</v>
      </c>
      <c r="AP37072" s="4" t="s">
        <v>21179</v>
      </c>
      <c r="AQ37072" s="4" t="s">
        <v>19940</v>
      </c>
    </row>
    <row r="37073" spans="34:43" x14ac:dyDescent="0.35">
      <c r="AH37073"/>
      <c r="AI37073"/>
      <c r="AM37073" s="4" t="s">
        <v>44308</v>
      </c>
      <c r="AN37073" s="4" t="s">
        <v>44426</v>
      </c>
      <c r="AP37073" s="4" t="s">
        <v>21180</v>
      </c>
      <c r="AQ37073" s="4" t="s">
        <v>20327</v>
      </c>
    </row>
    <row r="37074" spans="34:43" x14ac:dyDescent="0.35">
      <c r="AH37074"/>
      <c r="AI37074"/>
      <c r="AM37074" s="4" t="s">
        <v>44308</v>
      </c>
      <c r="AN37074" s="4" t="s">
        <v>44428</v>
      </c>
      <c r="AP37074" s="4" t="s">
        <v>21181</v>
      </c>
      <c r="AQ37074" s="4" t="s">
        <v>19940</v>
      </c>
    </row>
    <row r="37075" spans="34:43" x14ac:dyDescent="0.35">
      <c r="AH37075"/>
      <c r="AI37075"/>
      <c r="AM37075" s="4" t="s">
        <v>44308</v>
      </c>
      <c r="AN37075" s="4" t="s">
        <v>44430</v>
      </c>
      <c r="AP37075" s="4" t="s">
        <v>21182</v>
      </c>
      <c r="AQ37075" s="4" t="s">
        <v>21149</v>
      </c>
    </row>
    <row r="37076" spans="34:43" x14ac:dyDescent="0.35">
      <c r="AH37076"/>
      <c r="AI37076"/>
      <c r="AM37076" s="4" t="s">
        <v>44308</v>
      </c>
      <c r="AN37076" s="4" t="s">
        <v>30532</v>
      </c>
      <c r="AP37076" s="4" t="s">
        <v>19095</v>
      </c>
      <c r="AQ37076" s="4" t="s">
        <v>18138</v>
      </c>
    </row>
    <row r="37077" spans="34:43" x14ac:dyDescent="0.35">
      <c r="AH37077"/>
      <c r="AI37077"/>
      <c r="AM37077" s="4" t="s">
        <v>44308</v>
      </c>
      <c r="AN37077" s="4" t="s">
        <v>39970</v>
      </c>
      <c r="AP37077" s="4" t="s">
        <v>19095</v>
      </c>
      <c r="AQ37077" s="4" t="s">
        <v>42666</v>
      </c>
    </row>
    <row r="37078" spans="34:43" x14ac:dyDescent="0.35">
      <c r="AH37078"/>
      <c r="AI37078"/>
      <c r="AM37078" s="4" t="s">
        <v>44308</v>
      </c>
      <c r="AN37078" s="4" t="s">
        <v>44433</v>
      </c>
      <c r="AP37078" s="4" t="s">
        <v>21183</v>
      </c>
      <c r="AQ37078" s="4" t="s">
        <v>19543</v>
      </c>
    </row>
    <row r="37079" spans="34:43" x14ac:dyDescent="0.35">
      <c r="AH37079"/>
      <c r="AI37079"/>
      <c r="AM37079" s="4" t="s">
        <v>44308</v>
      </c>
      <c r="AN37079" s="4" t="s">
        <v>44434</v>
      </c>
      <c r="AP37079" s="4" t="s">
        <v>21184</v>
      </c>
      <c r="AQ37079" s="4" t="s">
        <v>19947</v>
      </c>
    </row>
    <row r="37080" spans="34:43" x14ac:dyDescent="0.35">
      <c r="AH37080"/>
      <c r="AI37080"/>
      <c r="AM37080" s="4" t="s">
        <v>44308</v>
      </c>
      <c r="AN37080" s="4" t="s">
        <v>44436</v>
      </c>
      <c r="AP37080" s="4" t="s">
        <v>21185</v>
      </c>
      <c r="AQ37080" s="4" t="s">
        <v>20157</v>
      </c>
    </row>
    <row r="37081" spans="34:43" x14ac:dyDescent="0.35">
      <c r="AH37081"/>
      <c r="AI37081"/>
      <c r="AM37081" s="4" t="s">
        <v>44308</v>
      </c>
      <c r="AN37081" s="4" t="s">
        <v>44438</v>
      </c>
      <c r="AP37081" s="4" t="s">
        <v>21186</v>
      </c>
      <c r="AQ37081" s="4" t="s">
        <v>19707</v>
      </c>
    </row>
    <row r="37082" spans="34:43" x14ac:dyDescent="0.35">
      <c r="AH37082"/>
      <c r="AI37082"/>
      <c r="AM37082" s="4" t="s">
        <v>44308</v>
      </c>
      <c r="AN37082" s="4" t="s">
        <v>44440</v>
      </c>
      <c r="AP37082" s="4" t="s">
        <v>34213</v>
      </c>
      <c r="AQ37082" s="4" t="s">
        <v>28108</v>
      </c>
    </row>
    <row r="37083" spans="34:43" x14ac:dyDescent="0.35">
      <c r="AH37083"/>
      <c r="AI37083"/>
      <c r="AM37083" s="4" t="s">
        <v>44308</v>
      </c>
      <c r="AN37083" s="4" t="s">
        <v>44442</v>
      </c>
      <c r="AP37083" s="4" t="s">
        <v>27814</v>
      </c>
      <c r="AQ37083" s="4" t="s">
        <v>24267</v>
      </c>
    </row>
    <row r="37084" spans="34:43" x14ac:dyDescent="0.35">
      <c r="AH37084"/>
      <c r="AI37084"/>
      <c r="AM37084" s="4" t="s">
        <v>44308</v>
      </c>
      <c r="AN37084" s="4" t="s">
        <v>44443</v>
      </c>
      <c r="AP37084" s="4" t="s">
        <v>37672</v>
      </c>
      <c r="AQ37084" s="4" t="s">
        <v>36454</v>
      </c>
    </row>
    <row r="37085" spans="34:43" x14ac:dyDescent="0.35">
      <c r="AH37085"/>
      <c r="AI37085"/>
      <c r="AM37085" s="4" t="s">
        <v>44308</v>
      </c>
      <c r="AN37085" s="4" t="s">
        <v>44444</v>
      </c>
      <c r="AP37085" s="4" t="s">
        <v>27815</v>
      </c>
      <c r="AQ37085" s="4" t="s">
        <v>24572</v>
      </c>
    </row>
    <row r="37086" spans="34:43" x14ac:dyDescent="0.35">
      <c r="AH37086"/>
      <c r="AI37086"/>
      <c r="AM37086" s="4" t="s">
        <v>44308</v>
      </c>
      <c r="AN37086" s="4" t="s">
        <v>44446</v>
      </c>
      <c r="AP37086" s="4" t="s">
        <v>27816</v>
      </c>
      <c r="AQ37086" s="4" t="s">
        <v>24333</v>
      </c>
    </row>
    <row r="37087" spans="34:43" x14ac:dyDescent="0.35">
      <c r="AH37087"/>
      <c r="AI37087"/>
      <c r="AM37087" s="4" t="s">
        <v>44308</v>
      </c>
      <c r="AN37087" s="4" t="s">
        <v>44448</v>
      </c>
      <c r="AP37087" s="4" t="s">
        <v>27817</v>
      </c>
      <c r="AQ37087" s="4" t="s">
        <v>24379</v>
      </c>
    </row>
    <row r="37088" spans="34:43" x14ac:dyDescent="0.35">
      <c r="AH37088"/>
      <c r="AI37088"/>
      <c r="AM37088" s="4" t="s">
        <v>44308</v>
      </c>
      <c r="AN37088" s="4" t="s">
        <v>40953</v>
      </c>
      <c r="AP37088" s="4" t="s">
        <v>27818</v>
      </c>
      <c r="AQ37088" s="4" t="s">
        <v>26446</v>
      </c>
    </row>
    <row r="37089" spans="34:43" x14ac:dyDescent="0.35">
      <c r="AH37089"/>
      <c r="AI37089"/>
      <c r="AM37089" s="4" t="s">
        <v>44308</v>
      </c>
      <c r="AN37089" s="4" t="s">
        <v>44451</v>
      </c>
      <c r="AP37089" s="4" t="s">
        <v>27819</v>
      </c>
      <c r="AQ37089" s="4" t="s">
        <v>24606</v>
      </c>
    </row>
    <row r="37090" spans="34:43" x14ac:dyDescent="0.35">
      <c r="AH37090"/>
      <c r="AI37090"/>
      <c r="AM37090" s="4" t="s">
        <v>44308</v>
      </c>
      <c r="AN37090" s="4" t="s">
        <v>44452</v>
      </c>
      <c r="AP37090" s="4" t="s">
        <v>27820</v>
      </c>
      <c r="AQ37090" s="4" t="s">
        <v>24885</v>
      </c>
    </row>
    <row r="37091" spans="34:43" x14ac:dyDescent="0.35">
      <c r="AH37091"/>
      <c r="AI37091"/>
      <c r="AM37091" s="4" t="s">
        <v>44308</v>
      </c>
      <c r="AN37091" s="4" t="s">
        <v>44454</v>
      </c>
      <c r="AP37091" s="4" t="s">
        <v>27821</v>
      </c>
      <c r="AQ37091" s="4" t="s">
        <v>24766</v>
      </c>
    </row>
    <row r="37092" spans="34:43" x14ac:dyDescent="0.35">
      <c r="AH37092"/>
      <c r="AI37092"/>
      <c r="AM37092" s="4" t="s">
        <v>44308</v>
      </c>
      <c r="AN37092" s="4" t="s">
        <v>44456</v>
      </c>
      <c r="AP37092" s="4" t="s">
        <v>37673</v>
      </c>
      <c r="AQ37092" s="4" t="s">
        <v>36600</v>
      </c>
    </row>
    <row r="37093" spans="34:43" x14ac:dyDescent="0.35">
      <c r="AH37093"/>
      <c r="AI37093"/>
      <c r="AM37093" s="4" t="s">
        <v>44308</v>
      </c>
      <c r="AN37093" s="4" t="s">
        <v>44458</v>
      </c>
      <c r="AP37093" s="4" t="s">
        <v>37674</v>
      </c>
      <c r="AQ37093" s="4" t="s">
        <v>36325</v>
      </c>
    </row>
    <row r="37094" spans="34:43" x14ac:dyDescent="0.35">
      <c r="AH37094"/>
      <c r="AI37094"/>
      <c r="AM37094" s="4" t="s">
        <v>44308</v>
      </c>
      <c r="AN37094" s="4" t="s">
        <v>44459</v>
      </c>
      <c r="AP37094" s="4" t="s">
        <v>11467</v>
      </c>
      <c r="AQ37094" s="4" t="s">
        <v>9017</v>
      </c>
    </row>
    <row r="37095" spans="34:43" x14ac:dyDescent="0.35">
      <c r="AH37095"/>
      <c r="AI37095"/>
      <c r="AM37095" s="4" t="s">
        <v>44308</v>
      </c>
      <c r="AN37095" s="4" t="s">
        <v>44461</v>
      </c>
      <c r="AP37095" s="4" t="s">
        <v>27822</v>
      </c>
      <c r="AQ37095" s="4" t="s">
        <v>24753</v>
      </c>
    </row>
    <row r="37096" spans="34:43" x14ac:dyDescent="0.35">
      <c r="AH37096"/>
      <c r="AI37096"/>
      <c r="AM37096" s="4" t="s">
        <v>44308</v>
      </c>
      <c r="AN37096" s="4" t="s">
        <v>44463</v>
      </c>
      <c r="AP37096" s="4" t="s">
        <v>27823</v>
      </c>
      <c r="AQ37096" s="4" t="s">
        <v>25128</v>
      </c>
    </row>
    <row r="37097" spans="34:43" x14ac:dyDescent="0.35">
      <c r="AH37097"/>
      <c r="AI37097"/>
      <c r="AM37097" s="4" t="s">
        <v>44308</v>
      </c>
      <c r="AN37097" s="4" t="s">
        <v>44465</v>
      </c>
      <c r="AP37097" s="4" t="s">
        <v>37675</v>
      </c>
      <c r="AQ37097" s="4" t="s">
        <v>37608</v>
      </c>
    </row>
    <row r="37098" spans="34:43" x14ac:dyDescent="0.35">
      <c r="AH37098"/>
      <c r="AI37098"/>
      <c r="AM37098" s="4" t="s">
        <v>44308</v>
      </c>
      <c r="AN37098" s="4" t="s">
        <v>44466</v>
      </c>
      <c r="AP37098" s="4" t="s">
        <v>27824</v>
      </c>
      <c r="AQ37098" s="4" t="s">
        <v>24299</v>
      </c>
    </row>
    <row r="37099" spans="34:43" x14ac:dyDescent="0.35">
      <c r="AH37099"/>
      <c r="AI37099"/>
      <c r="AM37099" s="4" t="s">
        <v>44308</v>
      </c>
      <c r="AN37099" s="4" t="s">
        <v>44467</v>
      </c>
      <c r="AP37099" s="4" t="s">
        <v>27825</v>
      </c>
      <c r="AQ37099" s="4" t="s">
        <v>25516</v>
      </c>
    </row>
    <row r="37100" spans="34:43" x14ac:dyDescent="0.35">
      <c r="AH37100"/>
      <c r="AI37100"/>
      <c r="AM37100" s="4" t="s">
        <v>44308</v>
      </c>
      <c r="AN37100" s="4" t="s">
        <v>44468</v>
      </c>
      <c r="AP37100" s="4" t="s">
        <v>11468</v>
      </c>
      <c r="AQ37100" s="4" t="s">
        <v>9059</v>
      </c>
    </row>
    <row r="37101" spans="34:43" x14ac:dyDescent="0.35">
      <c r="AH37101"/>
      <c r="AI37101"/>
      <c r="AM37101" s="4" t="s">
        <v>44308</v>
      </c>
      <c r="AN37101" s="4" t="s">
        <v>44470</v>
      </c>
      <c r="AP37101" s="4" t="s">
        <v>27826</v>
      </c>
      <c r="AQ37101" s="4" t="s">
        <v>24254</v>
      </c>
    </row>
    <row r="37102" spans="34:43" x14ac:dyDescent="0.35">
      <c r="AH37102"/>
      <c r="AI37102"/>
      <c r="AM37102" s="4" t="s">
        <v>44308</v>
      </c>
      <c r="AN37102" s="4" t="s">
        <v>38239</v>
      </c>
      <c r="AP37102" s="4" t="s">
        <v>27827</v>
      </c>
      <c r="AQ37102" s="4" t="s">
        <v>24402</v>
      </c>
    </row>
    <row r="37103" spans="34:43" x14ac:dyDescent="0.35">
      <c r="AH37103"/>
      <c r="AI37103"/>
      <c r="AM37103" s="4" t="s">
        <v>44308</v>
      </c>
      <c r="AN37103" s="4" t="s">
        <v>44473</v>
      </c>
      <c r="AP37103" s="4" t="s">
        <v>27828</v>
      </c>
      <c r="AQ37103" s="4" t="s">
        <v>24826</v>
      </c>
    </row>
    <row r="37104" spans="34:43" x14ac:dyDescent="0.35">
      <c r="AH37104"/>
      <c r="AI37104"/>
      <c r="AM37104" s="4" t="s">
        <v>44308</v>
      </c>
      <c r="AN37104" s="4" t="s">
        <v>44475</v>
      </c>
      <c r="AP37104" s="4" t="s">
        <v>27829</v>
      </c>
      <c r="AQ37104" s="4" t="s">
        <v>26315</v>
      </c>
    </row>
    <row r="37105" spans="34:43" x14ac:dyDescent="0.35">
      <c r="AH37105"/>
      <c r="AI37105"/>
      <c r="AM37105" s="4" t="s">
        <v>44308</v>
      </c>
      <c r="AN37105" s="4" t="s">
        <v>44477</v>
      </c>
      <c r="AP37105" s="4" t="s">
        <v>27830</v>
      </c>
      <c r="AQ37105" s="4" t="s">
        <v>24458</v>
      </c>
    </row>
    <row r="37106" spans="34:43" x14ac:dyDescent="0.35">
      <c r="AH37106"/>
      <c r="AI37106"/>
      <c r="AM37106" s="4" t="s">
        <v>44308</v>
      </c>
      <c r="AN37106" s="4" t="s">
        <v>44479</v>
      </c>
      <c r="AP37106" s="4" t="s">
        <v>11469</v>
      </c>
      <c r="AQ37106" s="4" t="s">
        <v>9250</v>
      </c>
    </row>
    <row r="37107" spans="34:43" x14ac:dyDescent="0.35">
      <c r="AH37107"/>
      <c r="AI37107"/>
      <c r="AM37107" s="4" t="s">
        <v>44308</v>
      </c>
      <c r="AN37107" s="4" t="s">
        <v>44480</v>
      </c>
      <c r="AP37107" s="4" t="s">
        <v>11470</v>
      </c>
      <c r="AQ37107" s="4" t="s">
        <v>9123</v>
      </c>
    </row>
    <row r="37108" spans="34:43" x14ac:dyDescent="0.35">
      <c r="AH37108"/>
      <c r="AI37108"/>
      <c r="AM37108" s="4" t="s">
        <v>44308</v>
      </c>
      <c r="AN37108" s="4" t="s">
        <v>44482</v>
      </c>
      <c r="AP37108" s="4" t="s">
        <v>11471</v>
      </c>
      <c r="AQ37108" s="4" t="s">
        <v>9153</v>
      </c>
    </row>
    <row r="37109" spans="34:43" x14ac:dyDescent="0.35">
      <c r="AH37109"/>
      <c r="AI37109"/>
      <c r="AM37109" s="4" t="s">
        <v>44308</v>
      </c>
      <c r="AN37109" s="4" t="s">
        <v>23850</v>
      </c>
      <c r="AP37109" s="4" t="s">
        <v>11472</v>
      </c>
      <c r="AQ37109" s="4" t="s">
        <v>9100</v>
      </c>
    </row>
    <row r="37110" spans="34:43" x14ac:dyDescent="0.35">
      <c r="AH37110"/>
      <c r="AI37110"/>
      <c r="AM37110" s="4" t="s">
        <v>44308</v>
      </c>
      <c r="AN37110" s="4" t="s">
        <v>44484</v>
      </c>
      <c r="AP37110" s="4" t="s">
        <v>11473</v>
      </c>
      <c r="AQ37110" s="4" t="s">
        <v>9559</v>
      </c>
    </row>
    <row r="37111" spans="34:43" x14ac:dyDescent="0.35">
      <c r="AH37111"/>
      <c r="AI37111"/>
      <c r="AM37111" s="4" t="s">
        <v>44308</v>
      </c>
      <c r="AN37111" s="4" t="s">
        <v>44486</v>
      </c>
      <c r="AP37111" s="4" t="s">
        <v>11474</v>
      </c>
      <c r="AQ37111" s="4" t="s">
        <v>9026</v>
      </c>
    </row>
    <row r="37112" spans="34:43" x14ac:dyDescent="0.35">
      <c r="AH37112"/>
      <c r="AI37112"/>
      <c r="AM37112" s="4" t="s">
        <v>44308</v>
      </c>
      <c r="AN37112" s="4" t="s">
        <v>44487</v>
      </c>
      <c r="AP37112" s="4" t="s">
        <v>11475</v>
      </c>
      <c r="AQ37112" s="4" t="s">
        <v>9017</v>
      </c>
    </row>
    <row r="37113" spans="34:43" x14ac:dyDescent="0.35">
      <c r="AH37113"/>
      <c r="AI37113"/>
      <c r="AM37113" s="4" t="s">
        <v>44308</v>
      </c>
      <c r="AN37113" s="4" t="s">
        <v>44489</v>
      </c>
      <c r="AP37113" s="4" t="s">
        <v>11476</v>
      </c>
      <c r="AQ37113" s="4" t="s">
        <v>9138</v>
      </c>
    </row>
    <row r="37114" spans="34:43" x14ac:dyDescent="0.35">
      <c r="AH37114"/>
      <c r="AI37114"/>
      <c r="AM37114" s="4" t="s">
        <v>44308</v>
      </c>
      <c r="AN37114" s="4" t="s">
        <v>44491</v>
      </c>
      <c r="AP37114" s="4" t="s">
        <v>11477</v>
      </c>
      <c r="AQ37114" s="4" t="s">
        <v>9246</v>
      </c>
    </row>
    <row r="37115" spans="34:43" x14ac:dyDescent="0.35">
      <c r="AH37115"/>
      <c r="AI37115"/>
      <c r="AM37115" s="4" t="s">
        <v>44308</v>
      </c>
      <c r="AN37115" s="4" t="s">
        <v>44493</v>
      </c>
      <c r="AP37115" s="4" t="s">
        <v>34214</v>
      </c>
      <c r="AQ37115" s="4" t="s">
        <v>28277</v>
      </c>
    </row>
    <row r="37116" spans="34:43" x14ac:dyDescent="0.35">
      <c r="AH37116"/>
      <c r="AI37116"/>
      <c r="AM37116" s="4" t="s">
        <v>44308</v>
      </c>
      <c r="AN37116" s="4" t="s">
        <v>44495</v>
      </c>
      <c r="AP37116" s="4" t="s">
        <v>11478</v>
      </c>
      <c r="AQ37116" s="4" t="s">
        <v>9136</v>
      </c>
    </row>
    <row r="37117" spans="34:43" x14ac:dyDescent="0.35">
      <c r="AH37117"/>
      <c r="AI37117"/>
      <c r="AM37117" s="4" t="s">
        <v>44308</v>
      </c>
      <c r="AN37117" s="4" t="s">
        <v>44497</v>
      </c>
      <c r="AP37117" s="4" t="s">
        <v>21187</v>
      </c>
      <c r="AQ37117" s="4" t="s">
        <v>19739</v>
      </c>
    </row>
    <row r="37118" spans="34:43" x14ac:dyDescent="0.35">
      <c r="AH37118"/>
      <c r="AI37118"/>
      <c r="AM37118" s="4" t="s">
        <v>44308</v>
      </c>
      <c r="AN37118" s="4" t="s">
        <v>44499</v>
      </c>
      <c r="AP37118" s="4" t="s">
        <v>21188</v>
      </c>
      <c r="AQ37118" s="4" t="s">
        <v>19737</v>
      </c>
    </row>
    <row r="37119" spans="34:43" x14ac:dyDescent="0.35">
      <c r="AH37119"/>
      <c r="AI37119"/>
      <c r="AM37119" s="4" t="s">
        <v>44308</v>
      </c>
      <c r="AN37119" s="4" t="s">
        <v>44501</v>
      </c>
      <c r="AP37119" s="4" t="s">
        <v>37676</v>
      </c>
      <c r="AQ37119" s="4" t="s">
        <v>37300</v>
      </c>
    </row>
    <row r="37120" spans="34:43" x14ac:dyDescent="0.35">
      <c r="AH37120"/>
      <c r="AI37120"/>
      <c r="AM37120" s="4" t="s">
        <v>44308</v>
      </c>
      <c r="AN37120" s="4" t="s">
        <v>44502</v>
      </c>
      <c r="AP37120" s="4" t="s">
        <v>27831</v>
      </c>
      <c r="AQ37120" s="4" t="s">
        <v>24263</v>
      </c>
    </row>
    <row r="37121" spans="34:43" x14ac:dyDescent="0.35">
      <c r="AH37121"/>
      <c r="AI37121"/>
      <c r="AM37121" s="4" t="s">
        <v>44308</v>
      </c>
      <c r="AN37121" s="4" t="s">
        <v>44504</v>
      </c>
      <c r="AP37121" s="4" t="s">
        <v>27832</v>
      </c>
      <c r="AQ37121" s="4" t="s">
        <v>24454</v>
      </c>
    </row>
    <row r="37122" spans="34:43" x14ac:dyDescent="0.35">
      <c r="AH37122"/>
      <c r="AI37122"/>
      <c r="AM37122" s="4" t="s">
        <v>44308</v>
      </c>
      <c r="AN37122" s="4" t="s">
        <v>13811</v>
      </c>
      <c r="AP37122" s="4" t="s">
        <v>27833</v>
      </c>
      <c r="AQ37122" s="4" t="s">
        <v>24367</v>
      </c>
    </row>
    <row r="37123" spans="34:43" x14ac:dyDescent="0.35">
      <c r="AH37123"/>
      <c r="AI37123"/>
      <c r="AM37123" s="4" t="s">
        <v>44308</v>
      </c>
      <c r="AN37123" s="4" t="s">
        <v>44506</v>
      </c>
      <c r="AP37123" s="4" t="s">
        <v>37677</v>
      </c>
      <c r="AQ37123" s="4" t="s">
        <v>36315</v>
      </c>
    </row>
    <row r="37124" spans="34:43" x14ac:dyDescent="0.35">
      <c r="AH37124"/>
      <c r="AI37124"/>
      <c r="AM37124" s="4" t="s">
        <v>44308</v>
      </c>
      <c r="AN37124" s="4" t="s">
        <v>44508</v>
      </c>
      <c r="AP37124" s="4" t="s">
        <v>27834</v>
      </c>
      <c r="AQ37124" s="4" t="s">
        <v>24349</v>
      </c>
    </row>
    <row r="37125" spans="34:43" x14ac:dyDescent="0.35">
      <c r="AH37125"/>
      <c r="AI37125"/>
      <c r="AM37125" s="4" t="s">
        <v>44308</v>
      </c>
      <c r="AN37125" s="4" t="s">
        <v>44510</v>
      </c>
      <c r="AP37125" s="4" t="s">
        <v>27835</v>
      </c>
      <c r="AQ37125" s="4" t="s">
        <v>24710</v>
      </c>
    </row>
    <row r="37126" spans="34:43" x14ac:dyDescent="0.35">
      <c r="AH37126"/>
      <c r="AI37126"/>
      <c r="AM37126" s="4" t="s">
        <v>44308</v>
      </c>
      <c r="AN37126" s="4" t="s">
        <v>44512</v>
      </c>
      <c r="AP37126" s="4" t="s">
        <v>27836</v>
      </c>
      <c r="AQ37126" s="4" t="s">
        <v>24528</v>
      </c>
    </row>
    <row r="37127" spans="34:43" x14ac:dyDescent="0.35">
      <c r="AH37127"/>
      <c r="AI37127"/>
      <c r="AM37127" s="4" t="s">
        <v>44308</v>
      </c>
      <c r="AN37127" s="4" t="s">
        <v>44514</v>
      </c>
      <c r="AP37127" s="4" t="s">
        <v>27837</v>
      </c>
      <c r="AQ37127" s="4" t="s">
        <v>24361</v>
      </c>
    </row>
    <row r="37128" spans="34:43" x14ac:dyDescent="0.35">
      <c r="AH37128"/>
      <c r="AI37128"/>
      <c r="AM37128" s="4" t="s">
        <v>44308</v>
      </c>
      <c r="AN37128" s="4" t="s">
        <v>44516</v>
      </c>
      <c r="AP37128" s="4" t="s">
        <v>21189</v>
      </c>
      <c r="AQ37128" s="4" t="s">
        <v>20459</v>
      </c>
    </row>
    <row r="37129" spans="34:43" x14ac:dyDescent="0.35">
      <c r="AH37129"/>
      <c r="AI37129"/>
      <c r="AM37129" s="4" t="s">
        <v>44308</v>
      </c>
      <c r="AN37129" s="4" t="s">
        <v>44517</v>
      </c>
      <c r="AP37129" s="4" t="s">
        <v>19096</v>
      </c>
      <c r="AQ37129" s="4" t="s">
        <v>17975</v>
      </c>
    </row>
    <row r="37130" spans="34:43" x14ac:dyDescent="0.35">
      <c r="AH37130"/>
      <c r="AI37130"/>
      <c r="AM37130" s="4" t="s">
        <v>44308</v>
      </c>
      <c r="AN37130" s="4" t="s">
        <v>44518</v>
      </c>
      <c r="AP37130" s="4" t="s">
        <v>11479</v>
      </c>
      <c r="AQ37130" s="4" t="s">
        <v>9118</v>
      </c>
    </row>
    <row r="37131" spans="34:43" x14ac:dyDescent="0.35">
      <c r="AH37131"/>
      <c r="AI37131"/>
      <c r="AM37131" s="4" t="s">
        <v>44308</v>
      </c>
      <c r="AN37131" s="4" t="s">
        <v>44519</v>
      </c>
      <c r="AP37131" s="4" t="s">
        <v>8166</v>
      </c>
      <c r="AQ37131" s="4" t="s">
        <v>8167</v>
      </c>
    </row>
    <row r="37132" spans="34:43" x14ac:dyDescent="0.35">
      <c r="AH37132"/>
      <c r="AI37132"/>
      <c r="AM37132" s="4" t="s">
        <v>44308</v>
      </c>
      <c r="AN37132" s="4" t="s">
        <v>44520</v>
      </c>
      <c r="AP37132" s="4" t="s">
        <v>27838</v>
      </c>
      <c r="AQ37132" s="4" t="s">
        <v>24345</v>
      </c>
    </row>
    <row r="37133" spans="34:43" x14ac:dyDescent="0.35">
      <c r="AH37133"/>
      <c r="AI37133"/>
      <c r="AM37133" s="4" t="s">
        <v>44308</v>
      </c>
      <c r="AN37133" s="4" t="s">
        <v>44522</v>
      </c>
      <c r="AP37133" s="4" t="s">
        <v>27839</v>
      </c>
      <c r="AQ37133" s="4" t="s">
        <v>24321</v>
      </c>
    </row>
    <row r="37134" spans="34:43" x14ac:dyDescent="0.35">
      <c r="AH37134"/>
      <c r="AI37134"/>
      <c r="AM37134" s="4" t="s">
        <v>44308</v>
      </c>
      <c r="AN37134" s="4" t="s">
        <v>22207</v>
      </c>
      <c r="AP37134" s="4" t="s">
        <v>11480</v>
      </c>
      <c r="AQ37134" s="4" t="s">
        <v>9173</v>
      </c>
    </row>
    <row r="37135" spans="34:43" x14ac:dyDescent="0.35">
      <c r="AH37135"/>
      <c r="AI37135"/>
      <c r="AM37135" s="4" t="s">
        <v>44308</v>
      </c>
      <c r="AN37135" s="4" t="s">
        <v>44525</v>
      </c>
      <c r="AP37135" s="4" t="s">
        <v>27840</v>
      </c>
      <c r="AQ37135" s="4" t="s">
        <v>24299</v>
      </c>
    </row>
    <row r="37136" spans="34:43" x14ac:dyDescent="0.35">
      <c r="AH37136"/>
      <c r="AI37136"/>
      <c r="AM37136" s="4" t="s">
        <v>44308</v>
      </c>
      <c r="AN37136" s="4" t="s">
        <v>44527</v>
      </c>
      <c r="AP37136" s="4" t="s">
        <v>27841</v>
      </c>
      <c r="AQ37136" s="4" t="s">
        <v>24514</v>
      </c>
    </row>
    <row r="37137" spans="34:43" x14ac:dyDescent="0.35">
      <c r="AH37137"/>
      <c r="AI37137"/>
      <c r="AM37137" s="4" t="s">
        <v>44308</v>
      </c>
      <c r="AN37137" s="4" t="s">
        <v>44529</v>
      </c>
      <c r="AP37137" s="4" t="s">
        <v>27842</v>
      </c>
      <c r="AQ37137" s="4" t="s">
        <v>25366</v>
      </c>
    </row>
    <row r="37138" spans="34:43" x14ac:dyDescent="0.35">
      <c r="AH37138"/>
      <c r="AI37138"/>
      <c r="AM37138" s="4" t="s">
        <v>44308</v>
      </c>
      <c r="AN37138" s="4" t="s">
        <v>44531</v>
      </c>
      <c r="AP37138" s="4" t="s">
        <v>27843</v>
      </c>
      <c r="AQ37138" s="4" t="s">
        <v>24349</v>
      </c>
    </row>
    <row r="37139" spans="34:43" x14ac:dyDescent="0.35">
      <c r="AH37139"/>
      <c r="AI37139"/>
      <c r="AM37139" s="4" t="s">
        <v>44308</v>
      </c>
      <c r="AN37139" s="4" t="s">
        <v>39253</v>
      </c>
      <c r="AP37139" s="4" t="s">
        <v>11481</v>
      </c>
      <c r="AQ37139" s="4" t="s">
        <v>9553</v>
      </c>
    </row>
    <row r="37140" spans="34:43" x14ac:dyDescent="0.35">
      <c r="AH37140"/>
      <c r="AI37140"/>
      <c r="AM37140" s="4" t="s">
        <v>44308</v>
      </c>
      <c r="AN37140" s="4" t="s">
        <v>44534</v>
      </c>
      <c r="AP37140" s="4" t="s">
        <v>21190</v>
      </c>
      <c r="AQ37140" s="4" t="s">
        <v>19535</v>
      </c>
    </row>
    <row r="37141" spans="34:43" x14ac:dyDescent="0.35">
      <c r="AH37141"/>
      <c r="AI37141"/>
      <c r="AM37141" s="4" t="s">
        <v>44308</v>
      </c>
      <c r="AN37141" s="4" t="s">
        <v>44536</v>
      </c>
      <c r="AP37141" s="4" t="s">
        <v>21191</v>
      </c>
      <c r="AQ37141" s="4" t="s">
        <v>20347</v>
      </c>
    </row>
    <row r="37142" spans="34:43" x14ac:dyDescent="0.35">
      <c r="AH37142"/>
      <c r="AI37142"/>
      <c r="AM37142" s="4" t="s">
        <v>44308</v>
      </c>
      <c r="AN37142" s="4" t="s">
        <v>44538</v>
      </c>
      <c r="AP37142" s="4" t="s">
        <v>27844</v>
      </c>
      <c r="AQ37142" s="4" t="s">
        <v>24291</v>
      </c>
    </row>
    <row r="37143" spans="34:43" x14ac:dyDescent="0.35">
      <c r="AH37143"/>
      <c r="AI37143"/>
      <c r="AM37143" s="4" t="s">
        <v>44308</v>
      </c>
      <c r="AN37143" s="4" t="s">
        <v>44540</v>
      </c>
      <c r="AP37143" s="4" t="s">
        <v>27845</v>
      </c>
      <c r="AQ37143" s="4" t="s">
        <v>25102</v>
      </c>
    </row>
    <row r="37144" spans="34:43" x14ac:dyDescent="0.35">
      <c r="AH37144"/>
      <c r="AI37144"/>
      <c r="AM37144" s="4" t="s">
        <v>44308</v>
      </c>
      <c r="AN37144" s="4" t="s">
        <v>44542</v>
      </c>
      <c r="AP37144" s="4" t="s">
        <v>27846</v>
      </c>
      <c r="AQ37144" s="4" t="s">
        <v>24361</v>
      </c>
    </row>
    <row r="37145" spans="34:43" x14ac:dyDescent="0.35">
      <c r="AH37145"/>
      <c r="AI37145"/>
      <c r="AM37145" s="4" t="s">
        <v>44308</v>
      </c>
      <c r="AN37145" s="4" t="s">
        <v>44543</v>
      </c>
      <c r="AP37145" s="4" t="s">
        <v>37678</v>
      </c>
      <c r="AQ37145" s="4" t="s">
        <v>37679</v>
      </c>
    </row>
    <row r="37146" spans="34:43" x14ac:dyDescent="0.35">
      <c r="AH37146"/>
      <c r="AI37146"/>
      <c r="AM37146" s="4" t="s">
        <v>44308</v>
      </c>
      <c r="AN37146" s="4" t="s">
        <v>44544</v>
      </c>
      <c r="AP37146" s="4" t="s">
        <v>27847</v>
      </c>
      <c r="AQ37146" s="4" t="s">
        <v>24250</v>
      </c>
    </row>
    <row r="37147" spans="34:43" x14ac:dyDescent="0.35">
      <c r="AH37147"/>
      <c r="AI37147"/>
      <c r="AM37147" s="4" t="s">
        <v>44308</v>
      </c>
      <c r="AN37147" s="4" t="s">
        <v>44546</v>
      </c>
      <c r="AP37147" s="4" t="s">
        <v>21192</v>
      </c>
      <c r="AQ37147" s="4" t="s">
        <v>19726</v>
      </c>
    </row>
    <row r="37148" spans="34:43" x14ac:dyDescent="0.35">
      <c r="AH37148"/>
      <c r="AI37148"/>
      <c r="AM37148" s="4" t="s">
        <v>44308</v>
      </c>
      <c r="AN37148" s="4" t="s">
        <v>44548</v>
      </c>
      <c r="AP37148" s="4" t="s">
        <v>27848</v>
      </c>
      <c r="AQ37148" s="4" t="s">
        <v>24303</v>
      </c>
    </row>
    <row r="37149" spans="34:43" x14ac:dyDescent="0.35">
      <c r="AH37149"/>
      <c r="AI37149"/>
      <c r="AM37149" s="4" t="s">
        <v>44308</v>
      </c>
      <c r="AN37149" s="4" t="s">
        <v>44549</v>
      </c>
      <c r="AP37149" s="4" t="s">
        <v>27849</v>
      </c>
      <c r="AQ37149" s="4" t="s">
        <v>25545</v>
      </c>
    </row>
    <row r="37150" spans="34:43" x14ac:dyDescent="0.35">
      <c r="AH37150"/>
      <c r="AI37150"/>
      <c r="AM37150" s="4" t="s">
        <v>44308</v>
      </c>
      <c r="AN37150" s="4" t="s">
        <v>44551</v>
      </c>
      <c r="AP37150" s="4" t="s">
        <v>21193</v>
      </c>
      <c r="AQ37150" s="4" t="s">
        <v>20073</v>
      </c>
    </row>
    <row r="37151" spans="34:43" x14ac:dyDescent="0.35">
      <c r="AH37151"/>
      <c r="AI37151"/>
      <c r="AM37151" s="4" t="s">
        <v>44308</v>
      </c>
      <c r="AN37151" s="4" t="s">
        <v>44553</v>
      </c>
      <c r="AP37151" s="4" t="s">
        <v>27850</v>
      </c>
      <c r="AQ37151" s="4" t="s">
        <v>26058</v>
      </c>
    </row>
    <row r="37152" spans="34:43" x14ac:dyDescent="0.35">
      <c r="AH37152"/>
      <c r="AI37152"/>
      <c r="AM37152" s="4" t="s">
        <v>44308</v>
      </c>
      <c r="AN37152" s="4" t="s">
        <v>44555</v>
      </c>
      <c r="AP37152" s="4" t="s">
        <v>11482</v>
      </c>
      <c r="AQ37152" s="4" t="s">
        <v>9250</v>
      </c>
    </row>
    <row r="37153" spans="34:43" x14ac:dyDescent="0.35">
      <c r="AH37153"/>
      <c r="AI37153"/>
      <c r="AM37153" s="4" t="s">
        <v>44308</v>
      </c>
      <c r="AN37153" s="4" t="s">
        <v>44557</v>
      </c>
      <c r="AP37153" s="4" t="s">
        <v>27851</v>
      </c>
      <c r="AQ37153" s="4" t="s">
        <v>25180</v>
      </c>
    </row>
    <row r="37154" spans="34:43" x14ac:dyDescent="0.35">
      <c r="AH37154"/>
      <c r="AI37154"/>
      <c r="AM37154" s="4" t="s">
        <v>44308</v>
      </c>
      <c r="AN37154" s="4" t="s">
        <v>44558</v>
      </c>
      <c r="AP37154" s="4" t="s">
        <v>27852</v>
      </c>
      <c r="AQ37154" s="4" t="s">
        <v>25041</v>
      </c>
    </row>
    <row r="37155" spans="34:43" x14ac:dyDescent="0.35">
      <c r="AH37155"/>
      <c r="AI37155"/>
      <c r="AM37155" s="4" t="s">
        <v>44308</v>
      </c>
      <c r="AN37155" s="4" t="s">
        <v>44560</v>
      </c>
      <c r="AP37155" s="4" t="s">
        <v>21194</v>
      </c>
      <c r="AQ37155" s="4" t="s">
        <v>19521</v>
      </c>
    </row>
    <row r="37156" spans="34:43" x14ac:dyDescent="0.35">
      <c r="AH37156"/>
      <c r="AI37156"/>
      <c r="AM37156" s="4" t="s">
        <v>44308</v>
      </c>
      <c r="AN37156" s="4" t="s">
        <v>44562</v>
      </c>
      <c r="AP37156" s="4" t="s">
        <v>11483</v>
      </c>
      <c r="AQ37156" s="4" t="s">
        <v>10314</v>
      </c>
    </row>
    <row r="37157" spans="34:43" x14ac:dyDescent="0.35">
      <c r="AH37157"/>
      <c r="AI37157"/>
      <c r="AM37157" s="4" t="s">
        <v>44308</v>
      </c>
      <c r="AN37157" s="4" t="s">
        <v>44564</v>
      </c>
      <c r="AP37157" s="4" t="s">
        <v>27853</v>
      </c>
      <c r="AQ37157" s="4" t="s">
        <v>24553</v>
      </c>
    </row>
    <row r="37158" spans="34:43" x14ac:dyDescent="0.35">
      <c r="AH37158"/>
      <c r="AI37158"/>
      <c r="AM37158" s="4" t="s">
        <v>44308</v>
      </c>
      <c r="AN37158" s="4" t="s">
        <v>44566</v>
      </c>
      <c r="AP37158" s="4" t="s">
        <v>27854</v>
      </c>
      <c r="AQ37158" s="4" t="s">
        <v>26274</v>
      </c>
    </row>
    <row r="37159" spans="34:43" x14ac:dyDescent="0.35">
      <c r="AH37159"/>
      <c r="AI37159"/>
      <c r="AM37159" s="4" t="s">
        <v>44308</v>
      </c>
      <c r="AN37159" s="4" t="s">
        <v>44568</v>
      </c>
      <c r="AP37159" s="4" t="s">
        <v>11484</v>
      </c>
      <c r="AQ37159" s="4" t="s">
        <v>9208</v>
      </c>
    </row>
    <row r="37160" spans="34:43" x14ac:dyDescent="0.35">
      <c r="AH37160"/>
      <c r="AI37160"/>
      <c r="AM37160" s="4" t="s">
        <v>44308</v>
      </c>
      <c r="AN37160" s="4" t="s">
        <v>44570</v>
      </c>
      <c r="AP37160" s="4" t="s">
        <v>12866</v>
      </c>
      <c r="AQ37160" s="4" t="s">
        <v>12208</v>
      </c>
    </row>
    <row r="37161" spans="34:43" x14ac:dyDescent="0.35">
      <c r="AH37161"/>
      <c r="AI37161"/>
      <c r="AM37161" s="4" t="s">
        <v>44308</v>
      </c>
      <c r="AN37161" s="4" t="s">
        <v>44572</v>
      </c>
      <c r="AP37161" s="4" t="s">
        <v>27855</v>
      </c>
      <c r="AQ37161" s="4" t="s">
        <v>24462</v>
      </c>
    </row>
    <row r="37162" spans="34:43" x14ac:dyDescent="0.35">
      <c r="AH37162"/>
      <c r="AI37162"/>
      <c r="AM37162" s="4" t="s">
        <v>44308</v>
      </c>
      <c r="AN37162" s="4" t="s">
        <v>44573</v>
      </c>
      <c r="AP37162" s="4" t="s">
        <v>11485</v>
      </c>
      <c r="AQ37162" s="4" t="s">
        <v>9330</v>
      </c>
    </row>
    <row r="37163" spans="34:43" x14ac:dyDescent="0.35">
      <c r="AH37163"/>
      <c r="AI37163"/>
      <c r="AM37163" s="4" t="s">
        <v>44308</v>
      </c>
      <c r="AN37163" s="4" t="s">
        <v>44574</v>
      </c>
      <c r="AP37163" s="4" t="s">
        <v>11486</v>
      </c>
      <c r="AQ37163" s="4" t="s">
        <v>9669</v>
      </c>
    </row>
    <row r="37164" spans="34:43" x14ac:dyDescent="0.35">
      <c r="AH37164"/>
      <c r="AI37164"/>
      <c r="AM37164" s="4" t="s">
        <v>44308</v>
      </c>
      <c r="AN37164" s="4" t="s">
        <v>7394</v>
      </c>
      <c r="AP37164" s="4" t="s">
        <v>11487</v>
      </c>
      <c r="AQ37164" s="4" t="s">
        <v>9256</v>
      </c>
    </row>
    <row r="37165" spans="34:43" x14ac:dyDescent="0.35">
      <c r="AH37165"/>
      <c r="AI37165"/>
      <c r="AM37165" s="4" t="s">
        <v>44308</v>
      </c>
      <c r="AN37165" s="4" t="s">
        <v>44575</v>
      </c>
      <c r="AP37165" s="4" t="s">
        <v>11488</v>
      </c>
      <c r="AQ37165" s="4" t="s">
        <v>9471</v>
      </c>
    </row>
    <row r="37166" spans="34:43" x14ac:dyDescent="0.35">
      <c r="AH37166"/>
      <c r="AI37166"/>
      <c r="AM37166" s="4" t="s">
        <v>44308</v>
      </c>
      <c r="AN37166" s="4" t="s">
        <v>33033</v>
      </c>
      <c r="AP37166" s="4" t="s">
        <v>21195</v>
      </c>
      <c r="AQ37166" s="4" t="s">
        <v>19525</v>
      </c>
    </row>
    <row r="37167" spans="34:43" x14ac:dyDescent="0.35">
      <c r="AH37167"/>
      <c r="AI37167"/>
      <c r="AM37167" s="4" t="s">
        <v>44308</v>
      </c>
      <c r="AN37167" s="4" t="s">
        <v>44577</v>
      </c>
      <c r="AP37167" s="4" t="s">
        <v>21196</v>
      </c>
      <c r="AQ37167" s="4" t="s">
        <v>19654</v>
      </c>
    </row>
    <row r="37168" spans="34:43" x14ac:dyDescent="0.35">
      <c r="AH37168"/>
      <c r="AI37168"/>
      <c r="AM37168" s="4" t="s">
        <v>44308</v>
      </c>
      <c r="AN37168" s="4" t="s">
        <v>44578</v>
      </c>
      <c r="AP37168" s="4" t="s">
        <v>11489</v>
      </c>
      <c r="AQ37168" s="4" t="s">
        <v>9342</v>
      </c>
    </row>
    <row r="37169" spans="34:43" x14ac:dyDescent="0.35">
      <c r="AH37169"/>
      <c r="AI37169"/>
      <c r="AM37169" s="4" t="s">
        <v>44308</v>
      </c>
      <c r="AN37169" s="4" t="s">
        <v>33104</v>
      </c>
      <c r="AP37169" s="4" t="s">
        <v>37680</v>
      </c>
      <c r="AQ37169" s="4" t="s">
        <v>36544</v>
      </c>
    </row>
    <row r="37170" spans="34:43" x14ac:dyDescent="0.35">
      <c r="AH37170"/>
      <c r="AI37170"/>
      <c r="AM37170" s="4" t="s">
        <v>44308</v>
      </c>
      <c r="AN37170" s="4" t="s">
        <v>44579</v>
      </c>
      <c r="AP37170" s="4" t="s">
        <v>27856</v>
      </c>
      <c r="AQ37170" s="4" t="s">
        <v>24349</v>
      </c>
    </row>
    <row r="37171" spans="34:43" x14ac:dyDescent="0.35">
      <c r="AH37171"/>
      <c r="AI37171"/>
      <c r="AM37171" s="4" t="s">
        <v>44308</v>
      </c>
      <c r="AN37171" s="4" t="s">
        <v>8915</v>
      </c>
      <c r="AP37171" s="4" t="s">
        <v>27857</v>
      </c>
      <c r="AQ37171" s="4" t="s">
        <v>24256</v>
      </c>
    </row>
    <row r="37172" spans="34:43" x14ac:dyDescent="0.35">
      <c r="AH37172"/>
      <c r="AI37172"/>
      <c r="AM37172" s="4" t="s">
        <v>44308</v>
      </c>
      <c r="AN37172" s="4" t="s">
        <v>44580</v>
      </c>
      <c r="AP37172" s="4" t="s">
        <v>27858</v>
      </c>
      <c r="AQ37172" s="4" t="s">
        <v>25531</v>
      </c>
    </row>
    <row r="37173" spans="34:43" x14ac:dyDescent="0.35">
      <c r="AH37173"/>
      <c r="AI37173"/>
      <c r="AM37173" s="4" t="s">
        <v>44308</v>
      </c>
      <c r="AN37173" s="4" t="s">
        <v>44581</v>
      </c>
      <c r="AP37173" s="4" t="s">
        <v>27859</v>
      </c>
      <c r="AQ37173" s="4" t="s">
        <v>26274</v>
      </c>
    </row>
    <row r="37174" spans="34:43" x14ac:dyDescent="0.35">
      <c r="AH37174"/>
      <c r="AI37174"/>
      <c r="AM37174" s="4" t="s">
        <v>44308</v>
      </c>
      <c r="AN37174" s="4" t="s">
        <v>44583</v>
      </c>
      <c r="AP37174" s="4" t="s">
        <v>27860</v>
      </c>
      <c r="AQ37174" s="4" t="s">
        <v>24514</v>
      </c>
    </row>
    <row r="37175" spans="34:43" x14ac:dyDescent="0.35">
      <c r="AH37175"/>
      <c r="AI37175"/>
      <c r="AM37175" s="4" t="s">
        <v>44308</v>
      </c>
      <c r="AN37175" s="4" t="s">
        <v>44584</v>
      </c>
      <c r="AP37175" s="4" t="s">
        <v>42667</v>
      </c>
      <c r="AQ37175" s="4" t="s">
        <v>42237</v>
      </c>
    </row>
    <row r="37176" spans="34:43" x14ac:dyDescent="0.35">
      <c r="AH37176"/>
      <c r="AI37176"/>
      <c r="AM37176" s="4" t="s">
        <v>44308</v>
      </c>
      <c r="AN37176" s="4" t="s">
        <v>44585</v>
      </c>
      <c r="AP37176" s="4" t="s">
        <v>8168</v>
      </c>
      <c r="AQ37176" s="4" t="s">
        <v>8169</v>
      </c>
    </row>
    <row r="37177" spans="34:43" x14ac:dyDescent="0.35">
      <c r="AH37177"/>
      <c r="AI37177"/>
      <c r="AM37177" s="4" t="s">
        <v>44308</v>
      </c>
      <c r="AN37177" s="4" t="s">
        <v>44587</v>
      </c>
      <c r="AP37177" s="4" t="s">
        <v>21197</v>
      </c>
      <c r="AQ37177" s="4" t="s">
        <v>20428</v>
      </c>
    </row>
    <row r="37178" spans="34:43" x14ac:dyDescent="0.35">
      <c r="AH37178"/>
      <c r="AI37178"/>
      <c r="AM37178" s="4" t="s">
        <v>44308</v>
      </c>
      <c r="AN37178" s="4" t="s">
        <v>44588</v>
      </c>
      <c r="AP37178" s="4" t="s">
        <v>34215</v>
      </c>
      <c r="AQ37178" s="4" t="s">
        <v>28206</v>
      </c>
    </row>
    <row r="37179" spans="34:43" x14ac:dyDescent="0.35">
      <c r="AH37179"/>
      <c r="AI37179"/>
      <c r="AM37179" s="4" t="s">
        <v>44308</v>
      </c>
      <c r="AN37179" s="4" t="s">
        <v>44590</v>
      </c>
      <c r="AP37179" s="4" t="s">
        <v>27861</v>
      </c>
      <c r="AQ37179" s="4" t="s">
        <v>24451</v>
      </c>
    </row>
    <row r="37180" spans="34:43" x14ac:dyDescent="0.35">
      <c r="AH37180"/>
      <c r="AI37180"/>
      <c r="AM37180" s="4" t="s">
        <v>44308</v>
      </c>
      <c r="AN37180" s="4" t="s">
        <v>44591</v>
      </c>
      <c r="AP37180" s="4" t="s">
        <v>27862</v>
      </c>
      <c r="AQ37180" s="4" t="s">
        <v>24327</v>
      </c>
    </row>
    <row r="37181" spans="34:43" x14ac:dyDescent="0.35">
      <c r="AH37181"/>
      <c r="AI37181"/>
      <c r="AM37181" s="4" t="s">
        <v>44308</v>
      </c>
      <c r="AN37181" s="4" t="s">
        <v>44592</v>
      </c>
      <c r="AP37181" s="4" t="s">
        <v>21198</v>
      </c>
      <c r="AQ37181" s="4" t="s">
        <v>20727</v>
      </c>
    </row>
    <row r="37182" spans="34:43" x14ac:dyDescent="0.35">
      <c r="AH37182"/>
      <c r="AI37182"/>
      <c r="AM37182" s="4" t="s">
        <v>44308</v>
      </c>
      <c r="AN37182" s="4" t="s">
        <v>44593</v>
      </c>
      <c r="AP37182" s="4" t="s">
        <v>21199</v>
      </c>
      <c r="AQ37182" s="4" t="s">
        <v>20522</v>
      </c>
    </row>
    <row r="37183" spans="34:43" x14ac:dyDescent="0.35">
      <c r="AH37183"/>
      <c r="AI37183"/>
      <c r="AM37183" s="4" t="s">
        <v>44308</v>
      </c>
      <c r="AN37183" s="4" t="s">
        <v>44594</v>
      </c>
      <c r="AP37183" s="4" t="s">
        <v>37681</v>
      </c>
      <c r="AQ37183" s="4" t="s">
        <v>36319</v>
      </c>
    </row>
    <row r="37184" spans="34:43" x14ac:dyDescent="0.35">
      <c r="AH37184"/>
      <c r="AI37184"/>
      <c r="AM37184" s="4" t="s">
        <v>44308</v>
      </c>
      <c r="AN37184" s="4" t="s">
        <v>44595</v>
      </c>
      <c r="AP37184" s="4" t="s">
        <v>27863</v>
      </c>
      <c r="AQ37184" s="4" t="s">
        <v>24514</v>
      </c>
    </row>
    <row r="37185" spans="34:43" x14ac:dyDescent="0.35">
      <c r="AH37185"/>
      <c r="AI37185"/>
      <c r="AM37185" s="4" t="s">
        <v>44308</v>
      </c>
      <c r="AN37185" s="4" t="s">
        <v>44596</v>
      </c>
      <c r="AP37185" s="4" t="s">
        <v>34216</v>
      </c>
      <c r="AQ37185" s="4" t="s">
        <v>28454</v>
      </c>
    </row>
    <row r="37186" spans="34:43" x14ac:dyDescent="0.35">
      <c r="AH37186"/>
      <c r="AI37186"/>
      <c r="AM37186" s="4" t="s">
        <v>44308</v>
      </c>
      <c r="AN37186" s="4" t="s">
        <v>44598</v>
      </c>
      <c r="AP37186" s="4" t="s">
        <v>27864</v>
      </c>
      <c r="AQ37186" s="4" t="s">
        <v>24347</v>
      </c>
    </row>
    <row r="37187" spans="34:43" x14ac:dyDescent="0.35">
      <c r="AH37187"/>
      <c r="AI37187"/>
      <c r="AM37187" s="4" t="s">
        <v>44308</v>
      </c>
      <c r="AN37187" s="4" t="s">
        <v>44600</v>
      </c>
      <c r="AP37187" s="4" t="s">
        <v>27865</v>
      </c>
      <c r="AQ37187" s="4" t="s">
        <v>24439</v>
      </c>
    </row>
    <row r="37188" spans="34:43" x14ac:dyDescent="0.35">
      <c r="AH37188"/>
      <c r="AI37188"/>
      <c r="AM37188" s="4" t="s">
        <v>44308</v>
      </c>
      <c r="AN37188" s="4" t="s">
        <v>17460</v>
      </c>
      <c r="AP37188" s="4" t="s">
        <v>27866</v>
      </c>
      <c r="AQ37188" s="4" t="s">
        <v>24799</v>
      </c>
    </row>
    <row r="37189" spans="34:43" x14ac:dyDescent="0.35">
      <c r="AH37189"/>
      <c r="AI37189"/>
      <c r="AM37189" s="4" t="s">
        <v>44308</v>
      </c>
      <c r="AN37189" s="4" t="s">
        <v>44603</v>
      </c>
      <c r="AP37189" s="4" t="s">
        <v>21200</v>
      </c>
      <c r="AQ37189" s="4" t="s">
        <v>20294</v>
      </c>
    </row>
    <row r="37190" spans="34:43" x14ac:dyDescent="0.35">
      <c r="AH37190"/>
      <c r="AI37190"/>
      <c r="AM37190" s="4" t="s">
        <v>44308</v>
      </c>
      <c r="AN37190" s="4" t="s">
        <v>44605</v>
      </c>
      <c r="AP37190" s="4" t="s">
        <v>11490</v>
      </c>
      <c r="AQ37190" s="4" t="s">
        <v>9182</v>
      </c>
    </row>
    <row r="37191" spans="34:43" x14ac:dyDescent="0.35">
      <c r="AH37191"/>
      <c r="AI37191"/>
      <c r="AM37191" s="4" t="s">
        <v>44308</v>
      </c>
      <c r="AN37191" s="4" t="s">
        <v>44607</v>
      </c>
      <c r="AP37191" s="4" t="s">
        <v>12867</v>
      </c>
      <c r="AQ37191" s="4" t="s">
        <v>12243</v>
      </c>
    </row>
    <row r="37192" spans="34:43" x14ac:dyDescent="0.35">
      <c r="AH37192"/>
      <c r="AI37192"/>
      <c r="AM37192" s="4" t="s">
        <v>44308</v>
      </c>
      <c r="AN37192" s="4" t="s">
        <v>44609</v>
      </c>
      <c r="AP37192" s="4" t="s">
        <v>27867</v>
      </c>
      <c r="AQ37192" s="4" t="s">
        <v>24570</v>
      </c>
    </row>
    <row r="37193" spans="34:43" x14ac:dyDescent="0.35">
      <c r="AH37193"/>
      <c r="AI37193"/>
      <c r="AM37193" s="4" t="s">
        <v>44308</v>
      </c>
      <c r="AN37193" s="4" t="s">
        <v>44611</v>
      </c>
      <c r="AP37193" s="4" t="s">
        <v>27868</v>
      </c>
      <c r="AQ37193" s="4" t="s">
        <v>24411</v>
      </c>
    </row>
    <row r="37194" spans="34:43" x14ac:dyDescent="0.35">
      <c r="AH37194"/>
      <c r="AI37194"/>
      <c r="AM37194" s="4" t="s">
        <v>44308</v>
      </c>
      <c r="AN37194" s="4" t="s">
        <v>44613</v>
      </c>
      <c r="AP37194" s="4" t="s">
        <v>27869</v>
      </c>
      <c r="AQ37194" s="4" t="s">
        <v>26446</v>
      </c>
    </row>
    <row r="37195" spans="34:43" x14ac:dyDescent="0.35">
      <c r="AH37195"/>
      <c r="AI37195"/>
      <c r="AM37195" s="4" t="s">
        <v>44308</v>
      </c>
      <c r="AN37195" s="4" t="s">
        <v>44615</v>
      </c>
      <c r="AP37195" s="4" t="s">
        <v>37682</v>
      </c>
      <c r="AQ37195" s="4" t="s">
        <v>36800</v>
      </c>
    </row>
    <row r="37196" spans="34:43" x14ac:dyDescent="0.35">
      <c r="AH37196"/>
      <c r="AI37196"/>
      <c r="AM37196" s="4" t="s">
        <v>44308</v>
      </c>
      <c r="AN37196" s="4" t="s">
        <v>44617</v>
      </c>
      <c r="AP37196" s="4" t="s">
        <v>27870</v>
      </c>
      <c r="AQ37196" s="4" t="s">
        <v>25366</v>
      </c>
    </row>
    <row r="37197" spans="34:43" x14ac:dyDescent="0.35">
      <c r="AH37197"/>
      <c r="AI37197"/>
      <c r="AM37197" s="4" t="s">
        <v>44308</v>
      </c>
      <c r="AN37197" s="4" t="s">
        <v>44618</v>
      </c>
      <c r="AP37197" s="4" t="s">
        <v>11491</v>
      </c>
      <c r="AQ37197" s="4" t="s">
        <v>10578</v>
      </c>
    </row>
    <row r="37198" spans="34:43" x14ac:dyDescent="0.35">
      <c r="AH37198"/>
      <c r="AI37198"/>
      <c r="AM37198" s="4" t="s">
        <v>44308</v>
      </c>
      <c r="AN37198" s="4" t="s">
        <v>44620</v>
      </c>
      <c r="AP37198" s="4" t="s">
        <v>37683</v>
      </c>
      <c r="AQ37198" s="4" t="s">
        <v>36335</v>
      </c>
    </row>
    <row r="37199" spans="34:43" x14ac:dyDescent="0.35">
      <c r="AH37199"/>
      <c r="AI37199"/>
      <c r="AM37199" s="4" t="s">
        <v>44308</v>
      </c>
      <c r="AN37199" s="4" t="s">
        <v>44621</v>
      </c>
      <c r="AP37199" s="4" t="s">
        <v>27871</v>
      </c>
      <c r="AQ37199" s="4" t="s">
        <v>24807</v>
      </c>
    </row>
    <row r="37200" spans="34:43" x14ac:dyDescent="0.35">
      <c r="AH37200"/>
      <c r="AI37200"/>
      <c r="AM37200" s="4" t="s">
        <v>44308</v>
      </c>
      <c r="AN37200" s="4" t="s">
        <v>44622</v>
      </c>
      <c r="AP37200" s="4" t="s">
        <v>27872</v>
      </c>
      <c r="AQ37200" s="4" t="s">
        <v>25713</v>
      </c>
    </row>
    <row r="37201" spans="34:43" x14ac:dyDescent="0.35">
      <c r="AH37201"/>
      <c r="AI37201"/>
      <c r="AM37201" s="4" t="s">
        <v>44308</v>
      </c>
      <c r="AN37201" s="4" t="s">
        <v>44624</v>
      </c>
      <c r="AP37201" s="4" t="s">
        <v>27873</v>
      </c>
      <c r="AQ37201" s="4" t="s">
        <v>24260</v>
      </c>
    </row>
    <row r="37202" spans="34:43" x14ac:dyDescent="0.35">
      <c r="AH37202"/>
      <c r="AI37202"/>
      <c r="AM37202" s="4" t="s">
        <v>44308</v>
      </c>
      <c r="AN37202" s="4" t="s">
        <v>44625</v>
      </c>
      <c r="AP37202" s="4" t="s">
        <v>37684</v>
      </c>
      <c r="AQ37202" s="4" t="s">
        <v>36327</v>
      </c>
    </row>
    <row r="37203" spans="34:43" x14ac:dyDescent="0.35">
      <c r="AH37203"/>
      <c r="AI37203"/>
      <c r="AM37203" s="4" t="s">
        <v>44308</v>
      </c>
      <c r="AN37203" s="4" t="s">
        <v>44627</v>
      </c>
      <c r="AP37203" s="4" t="s">
        <v>27874</v>
      </c>
      <c r="AQ37203" s="4" t="s">
        <v>24313</v>
      </c>
    </row>
    <row r="37204" spans="34:43" x14ac:dyDescent="0.35">
      <c r="AH37204"/>
      <c r="AI37204"/>
      <c r="AM37204" s="4" t="s">
        <v>44308</v>
      </c>
      <c r="AN37204" s="4" t="s">
        <v>44628</v>
      </c>
      <c r="AP37204" s="4" t="s">
        <v>27875</v>
      </c>
      <c r="AQ37204" s="4" t="s">
        <v>24327</v>
      </c>
    </row>
    <row r="37205" spans="34:43" x14ac:dyDescent="0.35">
      <c r="AH37205"/>
      <c r="AI37205"/>
      <c r="AM37205" s="4" t="s">
        <v>44308</v>
      </c>
      <c r="AN37205" s="4" t="s">
        <v>44629</v>
      </c>
      <c r="AP37205" s="4" t="s">
        <v>27876</v>
      </c>
      <c r="AQ37205" s="4" t="s">
        <v>24381</v>
      </c>
    </row>
    <row r="37206" spans="34:43" x14ac:dyDescent="0.35">
      <c r="AH37206"/>
      <c r="AI37206"/>
      <c r="AM37206" s="4" t="s">
        <v>44308</v>
      </c>
      <c r="AN37206" s="4" t="s">
        <v>44631</v>
      </c>
      <c r="AP37206" s="4" t="s">
        <v>11492</v>
      </c>
      <c r="AQ37206" s="4" t="s">
        <v>9325</v>
      </c>
    </row>
    <row r="37207" spans="34:43" x14ac:dyDescent="0.35">
      <c r="AH37207"/>
      <c r="AI37207"/>
      <c r="AM37207" s="4" t="s">
        <v>44308</v>
      </c>
      <c r="AN37207" s="4" t="s">
        <v>44633</v>
      </c>
      <c r="AP37207" s="4" t="s">
        <v>11493</v>
      </c>
      <c r="AQ37207" s="4" t="s">
        <v>9264</v>
      </c>
    </row>
    <row r="37208" spans="34:43" x14ac:dyDescent="0.35">
      <c r="AH37208"/>
      <c r="AI37208"/>
      <c r="AM37208" s="4" t="s">
        <v>44308</v>
      </c>
      <c r="AN37208" s="4" t="s">
        <v>44634</v>
      </c>
      <c r="AP37208" s="4" t="s">
        <v>27877</v>
      </c>
      <c r="AQ37208" s="4" t="s">
        <v>24556</v>
      </c>
    </row>
    <row r="37209" spans="34:43" x14ac:dyDescent="0.35">
      <c r="AH37209"/>
      <c r="AI37209"/>
      <c r="AM37209" s="4" t="s">
        <v>44308</v>
      </c>
      <c r="AN37209" s="4" t="s">
        <v>44635</v>
      </c>
      <c r="AP37209" s="4" t="s">
        <v>11494</v>
      </c>
      <c r="AQ37209" s="4" t="s">
        <v>9202</v>
      </c>
    </row>
    <row r="37210" spans="34:43" x14ac:dyDescent="0.35">
      <c r="AH37210"/>
      <c r="AI37210"/>
      <c r="AM37210" s="4" t="s">
        <v>44308</v>
      </c>
      <c r="AN37210" s="4" t="s">
        <v>44637</v>
      </c>
      <c r="AP37210" s="4" t="s">
        <v>21201</v>
      </c>
      <c r="AQ37210" s="4" t="s">
        <v>19922</v>
      </c>
    </row>
    <row r="37211" spans="34:43" x14ac:dyDescent="0.35">
      <c r="AH37211"/>
      <c r="AI37211"/>
      <c r="AM37211" s="4" t="s">
        <v>44308</v>
      </c>
      <c r="AN37211" s="4" t="s">
        <v>44639</v>
      </c>
      <c r="AP37211" s="4" t="s">
        <v>27878</v>
      </c>
      <c r="AQ37211" s="4" t="s">
        <v>24262</v>
      </c>
    </row>
    <row r="37212" spans="34:43" x14ac:dyDescent="0.35">
      <c r="AH37212"/>
      <c r="AI37212"/>
      <c r="AM37212" s="4" t="s">
        <v>44308</v>
      </c>
      <c r="AN37212" s="4" t="s">
        <v>44640</v>
      </c>
      <c r="AP37212" s="4" t="s">
        <v>27879</v>
      </c>
      <c r="AQ37212" s="4" t="s">
        <v>24947</v>
      </c>
    </row>
    <row r="37213" spans="34:43" x14ac:dyDescent="0.35">
      <c r="AH37213"/>
      <c r="AI37213"/>
      <c r="AM37213" s="4" t="s">
        <v>44308</v>
      </c>
      <c r="AN37213" s="4" t="s">
        <v>44641</v>
      </c>
      <c r="AP37213" s="4" t="s">
        <v>27880</v>
      </c>
      <c r="AQ37213" s="4" t="s">
        <v>25604</v>
      </c>
    </row>
    <row r="37214" spans="34:43" x14ac:dyDescent="0.35">
      <c r="AH37214"/>
      <c r="AI37214"/>
      <c r="AM37214" s="4" t="s">
        <v>44308</v>
      </c>
      <c r="AN37214" s="4" t="s">
        <v>44642</v>
      </c>
      <c r="AP37214" s="4" t="s">
        <v>37685</v>
      </c>
      <c r="AQ37214" s="4" t="s">
        <v>36567</v>
      </c>
    </row>
    <row r="37215" spans="34:43" x14ac:dyDescent="0.35">
      <c r="AH37215"/>
      <c r="AI37215"/>
      <c r="AM37215" s="4" t="s">
        <v>44308</v>
      </c>
      <c r="AN37215" s="4" t="s">
        <v>44644</v>
      </c>
      <c r="AP37215" s="4" t="s">
        <v>27881</v>
      </c>
      <c r="AQ37215" s="4" t="s">
        <v>24485</v>
      </c>
    </row>
    <row r="37216" spans="34:43" x14ac:dyDescent="0.35">
      <c r="AH37216"/>
      <c r="AI37216"/>
      <c r="AM37216" s="4" t="s">
        <v>44308</v>
      </c>
      <c r="AN37216" s="4" t="s">
        <v>44308</v>
      </c>
      <c r="AP37216" s="4" t="s">
        <v>27882</v>
      </c>
      <c r="AQ37216" s="4" t="s">
        <v>24338</v>
      </c>
    </row>
    <row r="37217" spans="34:43" x14ac:dyDescent="0.35">
      <c r="AH37217"/>
      <c r="AI37217"/>
      <c r="AM37217" s="4" t="s">
        <v>44308</v>
      </c>
      <c r="AN37217" s="4" t="s">
        <v>44646</v>
      </c>
      <c r="AP37217" s="4" t="s">
        <v>27883</v>
      </c>
      <c r="AQ37217" s="4" t="s">
        <v>24301</v>
      </c>
    </row>
    <row r="37218" spans="34:43" x14ac:dyDescent="0.35">
      <c r="AH37218"/>
      <c r="AI37218"/>
      <c r="AM37218" s="4" t="s">
        <v>44308</v>
      </c>
      <c r="AN37218" s="4" t="s">
        <v>44648</v>
      </c>
      <c r="AP37218" s="4" t="s">
        <v>27884</v>
      </c>
      <c r="AQ37218" s="4" t="s">
        <v>24308</v>
      </c>
    </row>
    <row r="37219" spans="34:43" x14ac:dyDescent="0.35">
      <c r="AH37219"/>
      <c r="AI37219"/>
      <c r="AM37219" s="4" t="s">
        <v>44308</v>
      </c>
      <c r="AN37219" s="4" t="s">
        <v>44650</v>
      </c>
      <c r="AP37219" s="4" t="s">
        <v>27885</v>
      </c>
      <c r="AQ37219" s="4" t="s">
        <v>24265</v>
      </c>
    </row>
    <row r="37220" spans="34:43" x14ac:dyDescent="0.35">
      <c r="AH37220"/>
      <c r="AI37220"/>
      <c r="AM37220" s="4" t="s">
        <v>44308</v>
      </c>
      <c r="AN37220" s="4" t="s">
        <v>44652</v>
      </c>
      <c r="AP37220" s="4" t="s">
        <v>27886</v>
      </c>
      <c r="AQ37220" s="4" t="s">
        <v>24327</v>
      </c>
    </row>
    <row r="37221" spans="34:43" x14ac:dyDescent="0.35">
      <c r="AH37221"/>
      <c r="AI37221"/>
      <c r="AM37221" s="4" t="s">
        <v>44308</v>
      </c>
      <c r="AN37221" s="4" t="s">
        <v>44653</v>
      </c>
      <c r="AP37221" s="4" t="s">
        <v>27887</v>
      </c>
      <c r="AQ37221" s="4" t="s">
        <v>24265</v>
      </c>
    </row>
    <row r="37222" spans="34:43" x14ac:dyDescent="0.35">
      <c r="AH37222"/>
      <c r="AI37222"/>
      <c r="AM37222" s="4" t="s">
        <v>44308</v>
      </c>
      <c r="AN37222" s="4" t="s">
        <v>44654</v>
      </c>
      <c r="AP37222" s="4" t="s">
        <v>11495</v>
      </c>
      <c r="AQ37222" s="4" t="s">
        <v>11496</v>
      </c>
    </row>
    <row r="37223" spans="34:43" x14ac:dyDescent="0.35">
      <c r="AH37223"/>
      <c r="AI37223"/>
      <c r="AM37223" s="4" t="s">
        <v>44308</v>
      </c>
      <c r="AN37223" s="4" t="s">
        <v>44655</v>
      </c>
      <c r="AP37223" s="4" t="s">
        <v>11497</v>
      </c>
      <c r="AQ37223" s="4" t="s">
        <v>11496</v>
      </c>
    </row>
    <row r="37224" spans="34:43" x14ac:dyDescent="0.35">
      <c r="AH37224"/>
      <c r="AI37224"/>
      <c r="AM37224" s="4" t="s">
        <v>44308</v>
      </c>
      <c r="AN37224" s="4" t="s">
        <v>19449</v>
      </c>
      <c r="AP37224" s="4" t="s">
        <v>27888</v>
      </c>
      <c r="AQ37224" s="4" t="s">
        <v>24306</v>
      </c>
    </row>
    <row r="37225" spans="34:43" x14ac:dyDescent="0.35">
      <c r="AH37225"/>
      <c r="AI37225"/>
      <c r="AM37225" s="4" t="s">
        <v>44308</v>
      </c>
      <c r="AN37225" s="4" t="s">
        <v>44657</v>
      </c>
      <c r="AP37225" s="4" t="s">
        <v>21202</v>
      </c>
      <c r="AQ37225" s="4" t="s">
        <v>19726</v>
      </c>
    </row>
    <row r="37226" spans="34:43" x14ac:dyDescent="0.35">
      <c r="AH37226"/>
      <c r="AI37226"/>
      <c r="AM37226" s="4" t="s">
        <v>44308</v>
      </c>
      <c r="AN37226" s="4" t="s">
        <v>44658</v>
      </c>
      <c r="AP37226" s="4" t="s">
        <v>21203</v>
      </c>
      <c r="AQ37226" s="4" t="s">
        <v>21204</v>
      </c>
    </row>
    <row r="37227" spans="34:43" x14ac:dyDescent="0.35">
      <c r="AH37227"/>
      <c r="AI37227"/>
      <c r="AM37227" s="4" t="s">
        <v>44308</v>
      </c>
      <c r="AN37227" s="4" t="s">
        <v>3675</v>
      </c>
      <c r="AP37227" s="4" t="s">
        <v>21205</v>
      </c>
      <c r="AQ37227" s="4" t="s">
        <v>19495</v>
      </c>
    </row>
    <row r="37228" spans="34:43" x14ac:dyDescent="0.35">
      <c r="AH37228"/>
      <c r="AI37228"/>
      <c r="AM37228" s="4" t="s">
        <v>44308</v>
      </c>
      <c r="AN37228" s="4" t="s">
        <v>44660</v>
      </c>
      <c r="AP37228" s="4" t="s">
        <v>12868</v>
      </c>
      <c r="AQ37228" s="4" t="s">
        <v>12869</v>
      </c>
    </row>
    <row r="37229" spans="34:43" x14ac:dyDescent="0.35">
      <c r="AH37229"/>
      <c r="AI37229"/>
      <c r="AM37229" s="4" t="s">
        <v>44308</v>
      </c>
      <c r="AN37229" s="4" t="s">
        <v>40674</v>
      </c>
      <c r="AP37229" s="4" t="s">
        <v>12870</v>
      </c>
      <c r="AQ37229" s="4" t="s">
        <v>12846</v>
      </c>
    </row>
    <row r="37230" spans="34:43" x14ac:dyDescent="0.35">
      <c r="AH37230"/>
      <c r="AI37230"/>
      <c r="AM37230" s="4" t="s">
        <v>44308</v>
      </c>
      <c r="AN37230" s="4" t="s">
        <v>44662</v>
      </c>
      <c r="AP37230" s="4" t="s">
        <v>27889</v>
      </c>
      <c r="AQ37230" s="4" t="s">
        <v>24733</v>
      </c>
    </row>
    <row r="37231" spans="34:43" x14ac:dyDescent="0.35">
      <c r="AH37231"/>
      <c r="AI37231"/>
      <c r="AM37231" s="4" t="s">
        <v>44308</v>
      </c>
      <c r="AN37231" s="4" t="s">
        <v>44663</v>
      </c>
      <c r="AP37231" s="4" t="s">
        <v>11498</v>
      </c>
      <c r="AQ37231" s="4" t="s">
        <v>9093</v>
      </c>
    </row>
    <row r="37232" spans="34:43" x14ac:dyDescent="0.35">
      <c r="AH37232"/>
      <c r="AI37232"/>
      <c r="AM37232" s="4" t="s">
        <v>44308</v>
      </c>
      <c r="AN37232" s="4" t="s">
        <v>44665</v>
      </c>
      <c r="AP37232" s="4" t="s">
        <v>11499</v>
      </c>
      <c r="AQ37232" s="4" t="s">
        <v>9084</v>
      </c>
    </row>
    <row r="37233" spans="34:43" x14ac:dyDescent="0.35">
      <c r="AH37233"/>
      <c r="AI37233"/>
      <c r="AM37233" s="4" t="s">
        <v>44308</v>
      </c>
      <c r="AN37233" s="4" t="s">
        <v>44666</v>
      </c>
      <c r="AP37233" s="4" t="s">
        <v>12871</v>
      </c>
      <c r="AQ37233" s="4" t="s">
        <v>12118</v>
      </c>
    </row>
    <row r="37234" spans="34:43" x14ac:dyDescent="0.35">
      <c r="AH37234"/>
      <c r="AI37234"/>
      <c r="AM37234" s="4" t="s">
        <v>44308</v>
      </c>
      <c r="AN37234" s="4" t="s">
        <v>44667</v>
      </c>
      <c r="AP37234" s="4" t="s">
        <v>12872</v>
      </c>
      <c r="AQ37234" s="4" t="s">
        <v>12705</v>
      </c>
    </row>
    <row r="37235" spans="34:43" x14ac:dyDescent="0.35">
      <c r="AH37235"/>
      <c r="AI37235"/>
      <c r="AM37235" s="4" t="s">
        <v>44308</v>
      </c>
      <c r="AN37235" s="4" t="s">
        <v>44669</v>
      </c>
      <c r="AP37235" s="4" t="s">
        <v>42668</v>
      </c>
      <c r="AQ37235" s="4" t="s">
        <v>42669</v>
      </c>
    </row>
    <row r="37236" spans="34:43" x14ac:dyDescent="0.35">
      <c r="AH37236"/>
      <c r="AI37236"/>
      <c r="AM37236" s="4" t="s">
        <v>44308</v>
      </c>
      <c r="AN37236" s="4" t="s">
        <v>44670</v>
      </c>
      <c r="AP37236" s="4" t="s">
        <v>21206</v>
      </c>
      <c r="AQ37236" s="4" t="s">
        <v>21207</v>
      </c>
    </row>
    <row r="37237" spans="34:43" x14ac:dyDescent="0.35">
      <c r="AH37237"/>
      <c r="AI37237"/>
      <c r="AM37237" s="4" t="s">
        <v>44308</v>
      </c>
      <c r="AN37237" s="4" t="s">
        <v>44671</v>
      </c>
      <c r="AP37237" s="4" t="s">
        <v>21208</v>
      </c>
      <c r="AQ37237" s="4" t="s">
        <v>20157</v>
      </c>
    </row>
    <row r="37238" spans="34:43" x14ac:dyDescent="0.35">
      <c r="AH37238"/>
      <c r="AI37238"/>
      <c r="AM37238" s="4" t="s">
        <v>44308</v>
      </c>
      <c r="AN37238" s="4" t="s">
        <v>44672</v>
      </c>
      <c r="AP37238" s="4" t="s">
        <v>21209</v>
      </c>
      <c r="AQ37238" s="4" t="s">
        <v>19996</v>
      </c>
    </row>
    <row r="37239" spans="34:43" x14ac:dyDescent="0.35">
      <c r="AH37239"/>
      <c r="AI37239"/>
      <c r="AM37239" s="4" t="s">
        <v>44308</v>
      </c>
      <c r="AN37239" s="4" t="s">
        <v>44674</v>
      </c>
      <c r="AP37239" s="4" t="s">
        <v>11500</v>
      </c>
      <c r="AQ37239" s="4" t="s">
        <v>10635</v>
      </c>
    </row>
    <row r="37240" spans="34:43" x14ac:dyDescent="0.35">
      <c r="AH37240"/>
      <c r="AI37240"/>
      <c r="AM37240" s="4" t="s">
        <v>44308</v>
      </c>
      <c r="AN37240" s="4" t="s">
        <v>44676</v>
      </c>
      <c r="AP37240" s="4" t="s">
        <v>12873</v>
      </c>
      <c r="AQ37240" s="4" t="s">
        <v>12292</v>
      </c>
    </row>
    <row r="37241" spans="34:43" x14ac:dyDescent="0.35">
      <c r="AH37241"/>
      <c r="AI37241"/>
      <c r="AM37241" s="4" t="s">
        <v>44308</v>
      </c>
      <c r="AN37241" s="4" t="s">
        <v>44678</v>
      </c>
      <c r="AP37241" s="4" t="s">
        <v>11501</v>
      </c>
      <c r="AQ37241" s="4" t="s">
        <v>11502</v>
      </c>
    </row>
    <row r="37242" spans="34:43" x14ac:dyDescent="0.35">
      <c r="AH37242"/>
      <c r="AI37242"/>
      <c r="AM37242" s="4" t="s">
        <v>44308</v>
      </c>
      <c r="AN37242" s="4" t="s">
        <v>44680</v>
      </c>
      <c r="AP37242" s="4" t="s">
        <v>27890</v>
      </c>
      <c r="AQ37242" s="4" t="s">
        <v>24254</v>
      </c>
    </row>
    <row r="37243" spans="34:43" x14ac:dyDescent="0.35">
      <c r="AH37243"/>
      <c r="AI37243"/>
      <c r="AM37243" s="4" t="s">
        <v>44308</v>
      </c>
      <c r="AN37243" s="4" t="s">
        <v>44681</v>
      </c>
      <c r="AP37243" s="4" t="s">
        <v>21210</v>
      </c>
      <c r="AQ37243" s="4" t="s">
        <v>19669</v>
      </c>
    </row>
    <row r="37244" spans="34:43" x14ac:dyDescent="0.35">
      <c r="AH37244"/>
      <c r="AI37244"/>
      <c r="AM37244" s="4" t="s">
        <v>44308</v>
      </c>
      <c r="AN37244" s="4" t="s">
        <v>44682</v>
      </c>
      <c r="AP37244" s="4" t="s">
        <v>34217</v>
      </c>
      <c r="AQ37244" s="4" t="s">
        <v>28464</v>
      </c>
    </row>
    <row r="37245" spans="34:43" x14ac:dyDescent="0.35">
      <c r="AH37245"/>
      <c r="AI37245"/>
      <c r="AM37245" s="4" t="s">
        <v>44308</v>
      </c>
      <c r="AN37245" s="4" t="s">
        <v>44684</v>
      </c>
      <c r="AP37245" s="4" t="s">
        <v>12874</v>
      </c>
      <c r="AQ37245" s="4" t="s">
        <v>12649</v>
      </c>
    </row>
    <row r="37246" spans="34:43" x14ac:dyDescent="0.35">
      <c r="AH37246"/>
      <c r="AI37246"/>
      <c r="AM37246" s="4" t="s">
        <v>44308</v>
      </c>
      <c r="AN37246" s="4" t="s">
        <v>44686</v>
      </c>
      <c r="AP37246" s="4" t="s">
        <v>19097</v>
      </c>
      <c r="AQ37246" s="4" t="s">
        <v>18062</v>
      </c>
    </row>
    <row r="37247" spans="34:43" x14ac:dyDescent="0.35">
      <c r="AH37247"/>
      <c r="AI37247"/>
      <c r="AM37247" s="4" t="s">
        <v>44308</v>
      </c>
      <c r="AN37247" s="4" t="s">
        <v>44687</v>
      </c>
      <c r="AP37247" s="4" t="s">
        <v>21211</v>
      </c>
      <c r="AQ37247" s="4" t="s">
        <v>20150</v>
      </c>
    </row>
    <row r="37248" spans="34:43" x14ac:dyDescent="0.35">
      <c r="AH37248"/>
      <c r="AI37248"/>
      <c r="AM37248" s="4" t="s">
        <v>44308</v>
      </c>
      <c r="AN37248" s="4" t="s">
        <v>44688</v>
      </c>
      <c r="AP37248" s="4" t="s">
        <v>37686</v>
      </c>
      <c r="AQ37248" s="4" t="s">
        <v>36491</v>
      </c>
    </row>
    <row r="37249" spans="34:43" x14ac:dyDescent="0.35">
      <c r="AH37249"/>
      <c r="AI37249"/>
      <c r="AM37249" s="4" t="s">
        <v>44308</v>
      </c>
      <c r="AN37249" s="4" t="s">
        <v>44690</v>
      </c>
      <c r="AP37249" s="4" t="s">
        <v>15711</v>
      </c>
      <c r="AQ37249" s="4" t="s">
        <v>14710</v>
      </c>
    </row>
    <row r="37250" spans="34:43" x14ac:dyDescent="0.35">
      <c r="AH37250"/>
      <c r="AI37250"/>
      <c r="AM37250" s="4" t="s">
        <v>44308</v>
      </c>
      <c r="AN37250" s="4" t="s">
        <v>44692</v>
      </c>
      <c r="AP37250" s="4" t="s">
        <v>12875</v>
      </c>
      <c r="AQ37250" s="4" t="s">
        <v>12876</v>
      </c>
    </row>
    <row r="37251" spans="34:43" x14ac:dyDescent="0.35">
      <c r="AH37251"/>
      <c r="AI37251"/>
      <c r="AM37251" s="4" t="s">
        <v>44308</v>
      </c>
      <c r="AN37251" s="4" t="s">
        <v>44693</v>
      </c>
      <c r="AP37251" s="4" t="s">
        <v>19098</v>
      </c>
      <c r="AQ37251" s="4" t="s">
        <v>18679</v>
      </c>
    </row>
    <row r="37252" spans="34:43" x14ac:dyDescent="0.35">
      <c r="AH37252"/>
      <c r="AI37252"/>
      <c r="AM37252" s="4" t="s">
        <v>44308</v>
      </c>
      <c r="AN37252" s="4" t="s">
        <v>44694</v>
      </c>
      <c r="AP37252" s="4" t="s">
        <v>11503</v>
      </c>
      <c r="AQ37252" s="4" t="s">
        <v>9202</v>
      </c>
    </row>
    <row r="37253" spans="34:43" x14ac:dyDescent="0.35">
      <c r="AH37253"/>
      <c r="AI37253"/>
      <c r="AM37253" s="4" t="s">
        <v>44308</v>
      </c>
      <c r="AN37253" s="4" t="s">
        <v>44695</v>
      </c>
      <c r="AP37253" s="4" t="s">
        <v>11504</v>
      </c>
      <c r="AQ37253" s="4" t="s">
        <v>9202</v>
      </c>
    </row>
    <row r="37254" spans="34:43" x14ac:dyDescent="0.35">
      <c r="AH37254"/>
      <c r="AI37254"/>
      <c r="AM37254" s="4" t="s">
        <v>44308</v>
      </c>
      <c r="AN37254" s="4" t="s">
        <v>44697</v>
      </c>
      <c r="AP37254" s="4" t="s">
        <v>21212</v>
      </c>
      <c r="AQ37254" s="4" t="s">
        <v>20439</v>
      </c>
    </row>
    <row r="37255" spans="34:43" x14ac:dyDescent="0.35">
      <c r="AH37255"/>
      <c r="AI37255"/>
      <c r="AM37255" s="4" t="s">
        <v>44308</v>
      </c>
      <c r="AN37255" s="4" t="s">
        <v>44698</v>
      </c>
      <c r="AP37255" s="4" t="s">
        <v>21213</v>
      </c>
      <c r="AQ37255" s="4" t="s">
        <v>19495</v>
      </c>
    </row>
    <row r="37256" spans="34:43" x14ac:dyDescent="0.35">
      <c r="AH37256"/>
      <c r="AI37256"/>
      <c r="AM37256" s="4" t="s">
        <v>44308</v>
      </c>
      <c r="AN37256" s="4" t="s">
        <v>44699</v>
      </c>
      <c r="AP37256" s="4" t="s">
        <v>27891</v>
      </c>
      <c r="AQ37256" s="4" t="s">
        <v>25098</v>
      </c>
    </row>
    <row r="37257" spans="34:43" x14ac:dyDescent="0.35">
      <c r="AH37257"/>
      <c r="AI37257"/>
      <c r="AM37257" s="4" t="s">
        <v>44308</v>
      </c>
      <c r="AN37257" s="4" t="s">
        <v>8464</v>
      </c>
      <c r="AP37257" s="4" t="s">
        <v>42670</v>
      </c>
      <c r="AQ37257" s="4" t="s">
        <v>42671</v>
      </c>
    </row>
    <row r="37258" spans="34:43" x14ac:dyDescent="0.35">
      <c r="AH37258"/>
      <c r="AI37258"/>
      <c r="AM37258" s="4" t="s">
        <v>44308</v>
      </c>
      <c r="AN37258" s="4" t="s">
        <v>44702</v>
      </c>
      <c r="AP37258" s="4" t="s">
        <v>37687</v>
      </c>
      <c r="AQ37258" s="4" t="s">
        <v>36391</v>
      </c>
    </row>
    <row r="37259" spans="34:43" x14ac:dyDescent="0.35">
      <c r="AH37259"/>
      <c r="AI37259"/>
      <c r="AM37259" s="4" t="s">
        <v>44308</v>
      </c>
      <c r="AN37259" s="4" t="s">
        <v>44703</v>
      </c>
      <c r="AP37259" s="4" t="s">
        <v>27892</v>
      </c>
      <c r="AQ37259" s="4" t="s">
        <v>24797</v>
      </c>
    </row>
    <row r="37260" spans="34:43" x14ac:dyDescent="0.35">
      <c r="AH37260"/>
      <c r="AI37260"/>
      <c r="AM37260" s="4" t="s">
        <v>44308</v>
      </c>
      <c r="AN37260" s="4" t="s">
        <v>44705</v>
      </c>
      <c r="AP37260" s="4" t="s">
        <v>27893</v>
      </c>
      <c r="AQ37260" s="4" t="s">
        <v>24319</v>
      </c>
    </row>
    <row r="37261" spans="34:43" x14ac:dyDescent="0.35">
      <c r="AH37261"/>
      <c r="AI37261"/>
      <c r="AM37261" s="4" t="s">
        <v>44308</v>
      </c>
      <c r="AN37261" s="4" t="s">
        <v>44707</v>
      </c>
      <c r="AP37261" s="4" t="s">
        <v>11505</v>
      </c>
      <c r="AQ37261" s="4" t="s">
        <v>9422</v>
      </c>
    </row>
    <row r="37262" spans="34:43" x14ac:dyDescent="0.35">
      <c r="AH37262"/>
      <c r="AI37262"/>
      <c r="AM37262" s="4" t="s">
        <v>44308</v>
      </c>
      <c r="AN37262" s="4" t="s">
        <v>44708</v>
      </c>
      <c r="AP37262" s="4" t="s">
        <v>27894</v>
      </c>
      <c r="AQ37262" s="4" t="s">
        <v>25531</v>
      </c>
    </row>
    <row r="37263" spans="34:43" x14ac:dyDescent="0.35">
      <c r="AH37263"/>
      <c r="AI37263"/>
      <c r="AM37263" s="4" t="s">
        <v>44308</v>
      </c>
      <c r="AN37263" s="4" t="s">
        <v>44709</v>
      </c>
      <c r="AP37263" s="4" t="s">
        <v>21214</v>
      </c>
      <c r="AQ37263" s="4" t="s">
        <v>20709</v>
      </c>
    </row>
    <row r="37264" spans="34:43" x14ac:dyDescent="0.35">
      <c r="AH37264"/>
      <c r="AI37264"/>
      <c r="AM37264" s="4" t="s">
        <v>44308</v>
      </c>
      <c r="AN37264" s="4" t="s">
        <v>44711</v>
      </c>
      <c r="AP37264" s="4" t="s">
        <v>37688</v>
      </c>
      <c r="AQ37264" s="4" t="s">
        <v>37689</v>
      </c>
    </row>
    <row r="37265" spans="34:43" x14ac:dyDescent="0.35">
      <c r="AH37265"/>
      <c r="AI37265"/>
      <c r="AM37265" s="4" t="s">
        <v>44308</v>
      </c>
      <c r="AN37265" s="4" t="s">
        <v>44713</v>
      </c>
      <c r="AP37265" s="4" t="s">
        <v>21215</v>
      </c>
      <c r="AQ37265" s="4" t="s">
        <v>20077</v>
      </c>
    </row>
    <row r="37266" spans="34:43" x14ac:dyDescent="0.35">
      <c r="AH37266"/>
      <c r="AI37266"/>
      <c r="AM37266" s="4" t="s">
        <v>44308</v>
      </c>
      <c r="AN37266" s="4" t="s">
        <v>44715</v>
      </c>
      <c r="AP37266" s="4" t="s">
        <v>21216</v>
      </c>
      <c r="AQ37266" s="4" t="s">
        <v>19947</v>
      </c>
    </row>
    <row r="37267" spans="34:43" x14ac:dyDescent="0.35">
      <c r="AH37267"/>
      <c r="AI37267"/>
      <c r="AM37267" s="4" t="s">
        <v>44308</v>
      </c>
      <c r="AN37267" s="4" t="s">
        <v>672</v>
      </c>
      <c r="AP37267" s="4" t="s">
        <v>5498</v>
      </c>
      <c r="AQ37267" s="4" t="s">
        <v>5499</v>
      </c>
    </row>
    <row r="37268" spans="34:43" x14ac:dyDescent="0.35">
      <c r="AH37268"/>
      <c r="AI37268"/>
      <c r="AM37268" s="4" t="s">
        <v>44308</v>
      </c>
      <c r="AN37268" s="4" t="s">
        <v>44717</v>
      </c>
      <c r="AP37268" s="4" t="s">
        <v>5500</v>
      </c>
      <c r="AQ37268" s="4" t="s">
        <v>5501</v>
      </c>
    </row>
    <row r="37269" spans="34:43" x14ac:dyDescent="0.35">
      <c r="AH37269"/>
      <c r="AI37269"/>
      <c r="AM37269" s="4" t="s">
        <v>44308</v>
      </c>
      <c r="AN37269" s="4" t="s">
        <v>38664</v>
      </c>
      <c r="AP37269" s="4" t="s">
        <v>21217</v>
      </c>
      <c r="AQ37269" s="4" t="s">
        <v>20080</v>
      </c>
    </row>
    <row r="37270" spans="34:43" x14ac:dyDescent="0.35">
      <c r="AH37270"/>
      <c r="AI37270"/>
      <c r="AM37270" s="4" t="s">
        <v>44308</v>
      </c>
      <c r="AN37270" s="4" t="s">
        <v>1084</v>
      </c>
      <c r="AP37270" s="4" t="s">
        <v>11506</v>
      </c>
      <c r="AQ37270" s="4" t="s">
        <v>9298</v>
      </c>
    </row>
    <row r="37271" spans="34:43" x14ac:dyDescent="0.35">
      <c r="AH37271"/>
      <c r="AI37271"/>
      <c r="AM37271" s="4" t="s">
        <v>44308</v>
      </c>
      <c r="AN37271" s="4" t="s">
        <v>44721</v>
      </c>
      <c r="AP37271" s="4" t="s">
        <v>11507</v>
      </c>
      <c r="AQ37271" s="4" t="s">
        <v>9636</v>
      </c>
    </row>
    <row r="37272" spans="34:43" x14ac:dyDescent="0.35">
      <c r="AH37272"/>
      <c r="AI37272"/>
      <c r="AM37272" s="4" t="s">
        <v>36274</v>
      </c>
      <c r="AN37272" s="4" t="s">
        <v>45504</v>
      </c>
      <c r="AP37272" s="4" t="s">
        <v>27895</v>
      </c>
      <c r="AQ37272" s="4" t="s">
        <v>24451</v>
      </c>
    </row>
    <row r="37273" spans="34:43" x14ac:dyDescent="0.35">
      <c r="AH37273"/>
      <c r="AI37273"/>
      <c r="AM37273" s="4" t="s">
        <v>36274</v>
      </c>
      <c r="AN37273" s="4" t="s">
        <v>45506</v>
      </c>
      <c r="AP37273" s="4" t="s">
        <v>27896</v>
      </c>
      <c r="AQ37273" s="4" t="s">
        <v>24370</v>
      </c>
    </row>
    <row r="37274" spans="34:43" x14ac:dyDescent="0.35">
      <c r="AH37274"/>
      <c r="AI37274"/>
      <c r="AM37274" s="4" t="s">
        <v>36274</v>
      </c>
      <c r="AN37274" s="4" t="s">
        <v>45508</v>
      </c>
      <c r="AP37274" s="4" t="s">
        <v>21218</v>
      </c>
      <c r="AQ37274" s="4" t="s">
        <v>20075</v>
      </c>
    </row>
    <row r="37275" spans="34:43" x14ac:dyDescent="0.35">
      <c r="AH37275"/>
      <c r="AI37275"/>
      <c r="AM37275" s="4" t="s">
        <v>36274</v>
      </c>
      <c r="AN37275" s="4" t="s">
        <v>45510</v>
      </c>
      <c r="AP37275" s="4" t="s">
        <v>12877</v>
      </c>
      <c r="AQ37275" s="4" t="s">
        <v>12878</v>
      </c>
    </row>
    <row r="37276" spans="34:43" x14ac:dyDescent="0.35">
      <c r="AH37276"/>
      <c r="AI37276"/>
      <c r="AM37276" s="4" t="s">
        <v>36274</v>
      </c>
      <c r="AN37276" s="4" t="s">
        <v>45512</v>
      </c>
      <c r="AP37276" s="4" t="s">
        <v>37690</v>
      </c>
      <c r="AQ37276" s="4" t="s">
        <v>36364</v>
      </c>
    </row>
    <row r="37277" spans="34:43" x14ac:dyDescent="0.35">
      <c r="AH37277"/>
      <c r="AI37277"/>
      <c r="AM37277" s="4" t="s">
        <v>36274</v>
      </c>
      <c r="AN37277" s="4" t="s">
        <v>45514</v>
      </c>
      <c r="AP37277" s="4" t="s">
        <v>12879</v>
      </c>
      <c r="AQ37277" s="4" t="s">
        <v>12116</v>
      </c>
    </row>
    <row r="37278" spans="34:43" x14ac:dyDescent="0.35">
      <c r="AH37278"/>
      <c r="AI37278"/>
      <c r="AM37278" s="4" t="s">
        <v>36274</v>
      </c>
      <c r="AN37278" s="4" t="s">
        <v>45515</v>
      </c>
      <c r="AP37278" s="4" t="s">
        <v>12880</v>
      </c>
      <c r="AQ37278" s="4" t="s">
        <v>12549</v>
      </c>
    </row>
    <row r="37279" spans="34:43" x14ac:dyDescent="0.35">
      <c r="AH37279"/>
      <c r="AI37279"/>
      <c r="AM37279" s="4" t="s">
        <v>36274</v>
      </c>
      <c r="AN37279" s="4" t="s">
        <v>45517</v>
      </c>
      <c r="AP37279" s="4" t="s">
        <v>21219</v>
      </c>
      <c r="AQ37279" s="4" t="s">
        <v>19717</v>
      </c>
    </row>
    <row r="37280" spans="34:43" x14ac:dyDescent="0.35">
      <c r="AH37280"/>
      <c r="AI37280"/>
      <c r="AM37280" s="4" t="s">
        <v>36274</v>
      </c>
      <c r="AN37280" s="4" t="s">
        <v>45519</v>
      </c>
      <c r="AP37280" s="4" t="s">
        <v>34218</v>
      </c>
      <c r="AQ37280" s="4" t="s">
        <v>28108</v>
      </c>
    </row>
    <row r="37281" spans="34:43" x14ac:dyDescent="0.35">
      <c r="AH37281"/>
      <c r="AI37281"/>
      <c r="AM37281" s="4" t="s">
        <v>36274</v>
      </c>
      <c r="AN37281" s="4" t="s">
        <v>45521</v>
      </c>
      <c r="AP37281" s="4" t="s">
        <v>21220</v>
      </c>
      <c r="AQ37281" s="4" t="s">
        <v>20321</v>
      </c>
    </row>
    <row r="37282" spans="34:43" x14ac:dyDescent="0.35">
      <c r="AH37282"/>
      <c r="AI37282"/>
      <c r="AM37282" s="4" t="s">
        <v>36274</v>
      </c>
      <c r="AN37282" s="4" t="s">
        <v>45523</v>
      </c>
      <c r="AP37282" s="4" t="s">
        <v>11508</v>
      </c>
      <c r="AQ37282" s="4" t="s">
        <v>11033</v>
      </c>
    </row>
    <row r="37283" spans="34:43" x14ac:dyDescent="0.35">
      <c r="AH37283"/>
      <c r="AI37283"/>
      <c r="AM37283" s="4" t="s">
        <v>36274</v>
      </c>
      <c r="AN37283" s="4" t="s">
        <v>45525</v>
      </c>
      <c r="AP37283" s="4" t="s">
        <v>27897</v>
      </c>
      <c r="AQ37283" s="4" t="s">
        <v>24890</v>
      </c>
    </row>
    <row r="37284" spans="34:43" x14ac:dyDescent="0.35">
      <c r="AH37284"/>
      <c r="AI37284"/>
      <c r="AM37284" s="4" t="s">
        <v>36274</v>
      </c>
      <c r="AN37284" s="4" t="s">
        <v>45527</v>
      </c>
      <c r="AP37284" s="4" t="s">
        <v>8170</v>
      </c>
      <c r="AQ37284" s="4" t="s">
        <v>8171</v>
      </c>
    </row>
    <row r="37285" spans="34:43" x14ac:dyDescent="0.35">
      <c r="AH37285"/>
      <c r="AI37285"/>
      <c r="AM37285" s="4" t="s">
        <v>36274</v>
      </c>
      <c r="AN37285" s="4" t="s">
        <v>37812</v>
      </c>
      <c r="AP37285" s="4" t="s">
        <v>12881</v>
      </c>
      <c r="AQ37285" s="4" t="s">
        <v>12353</v>
      </c>
    </row>
    <row r="37286" spans="34:43" x14ac:dyDescent="0.35">
      <c r="AH37286"/>
      <c r="AI37286"/>
      <c r="AM37286" s="4" t="s">
        <v>36274</v>
      </c>
      <c r="AN37286" s="4" t="s">
        <v>45530</v>
      </c>
      <c r="AP37286" s="4" t="s">
        <v>21221</v>
      </c>
      <c r="AQ37286" s="4" t="s">
        <v>19550</v>
      </c>
    </row>
    <row r="37287" spans="34:43" x14ac:dyDescent="0.35">
      <c r="AH37287"/>
      <c r="AI37287"/>
      <c r="AM37287" s="4" t="s">
        <v>36274</v>
      </c>
      <c r="AN37287" s="4" t="s">
        <v>45532</v>
      </c>
      <c r="AP37287" s="4" t="s">
        <v>42672</v>
      </c>
      <c r="AQ37287" s="4" t="s">
        <v>42673</v>
      </c>
    </row>
    <row r="37288" spans="34:43" x14ac:dyDescent="0.35">
      <c r="AH37288"/>
      <c r="AI37288"/>
      <c r="AM37288" s="4" t="s">
        <v>36274</v>
      </c>
      <c r="AN37288" s="4" t="s">
        <v>45534</v>
      </c>
      <c r="AP37288" s="4" t="s">
        <v>27898</v>
      </c>
      <c r="AQ37288" s="4" t="s">
        <v>24658</v>
      </c>
    </row>
    <row r="37289" spans="34:43" x14ac:dyDescent="0.35">
      <c r="AH37289"/>
      <c r="AI37289"/>
      <c r="AM37289" s="4" t="s">
        <v>36274</v>
      </c>
      <c r="AN37289" s="4" t="s">
        <v>45536</v>
      </c>
      <c r="AP37289" s="4" t="s">
        <v>27899</v>
      </c>
      <c r="AQ37289" s="4" t="s">
        <v>24379</v>
      </c>
    </row>
    <row r="37290" spans="34:43" x14ac:dyDescent="0.35">
      <c r="AH37290"/>
      <c r="AI37290"/>
      <c r="AM37290" s="4" t="s">
        <v>36274</v>
      </c>
      <c r="AN37290" s="4" t="s">
        <v>45538</v>
      </c>
      <c r="AP37290" s="4" t="s">
        <v>27900</v>
      </c>
      <c r="AQ37290" s="4" t="s">
        <v>24310</v>
      </c>
    </row>
    <row r="37291" spans="34:43" x14ac:dyDescent="0.35">
      <c r="AH37291"/>
      <c r="AI37291"/>
      <c r="AM37291" s="4" t="s">
        <v>36274</v>
      </c>
      <c r="AN37291" s="4" t="s">
        <v>45540</v>
      </c>
      <c r="AP37291" s="4" t="s">
        <v>27901</v>
      </c>
      <c r="AQ37291" s="4" t="s">
        <v>24375</v>
      </c>
    </row>
    <row r="37292" spans="34:43" x14ac:dyDescent="0.35">
      <c r="AH37292"/>
      <c r="AI37292"/>
      <c r="AM37292" s="4" t="s">
        <v>36274</v>
      </c>
      <c r="AN37292" s="4" t="s">
        <v>45542</v>
      </c>
      <c r="AP37292" s="4" t="s">
        <v>27902</v>
      </c>
      <c r="AQ37292" s="4" t="s">
        <v>24586</v>
      </c>
    </row>
    <row r="37293" spans="34:43" x14ac:dyDescent="0.35">
      <c r="AH37293"/>
      <c r="AI37293"/>
      <c r="AM37293" s="4" t="s">
        <v>36274</v>
      </c>
      <c r="AN37293" s="4" t="s">
        <v>45544</v>
      </c>
      <c r="AP37293" s="4" t="s">
        <v>27903</v>
      </c>
      <c r="AQ37293" s="4" t="s">
        <v>25154</v>
      </c>
    </row>
    <row r="37294" spans="34:43" x14ac:dyDescent="0.35">
      <c r="AH37294"/>
      <c r="AI37294"/>
      <c r="AM37294" s="4" t="s">
        <v>36274</v>
      </c>
      <c r="AN37294" s="4" t="s">
        <v>45546</v>
      </c>
      <c r="AP37294" s="4" t="s">
        <v>11509</v>
      </c>
      <c r="AQ37294" s="4" t="s">
        <v>9438</v>
      </c>
    </row>
    <row r="37295" spans="34:43" x14ac:dyDescent="0.35">
      <c r="AH37295"/>
      <c r="AI37295"/>
      <c r="AM37295" s="4" t="s">
        <v>36274</v>
      </c>
      <c r="AN37295" s="4" t="s">
        <v>45548</v>
      </c>
      <c r="AP37295" s="4" t="s">
        <v>27904</v>
      </c>
      <c r="AQ37295" s="4" t="s">
        <v>24381</v>
      </c>
    </row>
    <row r="37296" spans="34:43" x14ac:dyDescent="0.35">
      <c r="AH37296"/>
      <c r="AI37296"/>
      <c r="AM37296" s="4" t="s">
        <v>36274</v>
      </c>
      <c r="AN37296" s="4" t="s">
        <v>24508</v>
      </c>
      <c r="AP37296" s="4" t="s">
        <v>37691</v>
      </c>
      <c r="AQ37296" s="4" t="s">
        <v>36374</v>
      </c>
    </row>
    <row r="37297" spans="34:43" x14ac:dyDescent="0.35">
      <c r="AH37297"/>
      <c r="AI37297"/>
      <c r="AM37297" s="4" t="s">
        <v>36274</v>
      </c>
      <c r="AN37297" s="4" t="s">
        <v>45550</v>
      </c>
      <c r="AP37297" s="4" t="s">
        <v>21222</v>
      </c>
      <c r="AQ37297" s="4" t="s">
        <v>19808</v>
      </c>
    </row>
    <row r="37298" spans="34:43" x14ac:dyDescent="0.35">
      <c r="AH37298"/>
      <c r="AI37298"/>
      <c r="AM37298" s="4" t="s">
        <v>36274</v>
      </c>
      <c r="AN37298" s="4" t="s">
        <v>45552</v>
      </c>
      <c r="AP37298" s="4" t="s">
        <v>27905</v>
      </c>
      <c r="AQ37298" s="4" t="s">
        <v>24353</v>
      </c>
    </row>
    <row r="37299" spans="34:43" x14ac:dyDescent="0.35">
      <c r="AH37299"/>
      <c r="AI37299"/>
      <c r="AM37299" s="4" t="s">
        <v>36274</v>
      </c>
      <c r="AN37299" s="4" t="s">
        <v>45554</v>
      </c>
      <c r="AP37299" s="4" t="s">
        <v>37692</v>
      </c>
      <c r="AQ37299" s="4" t="s">
        <v>36979</v>
      </c>
    </row>
    <row r="37300" spans="34:43" x14ac:dyDescent="0.35">
      <c r="AH37300"/>
      <c r="AI37300"/>
      <c r="AM37300" s="4" t="s">
        <v>36274</v>
      </c>
      <c r="AN37300" s="4" t="s">
        <v>45556</v>
      </c>
      <c r="AP37300" s="4" t="s">
        <v>16105</v>
      </c>
      <c r="AQ37300" s="4" t="s">
        <v>16106</v>
      </c>
    </row>
    <row r="37301" spans="34:43" x14ac:dyDescent="0.35">
      <c r="AH37301"/>
      <c r="AI37301"/>
      <c r="AM37301" s="4" t="s">
        <v>36274</v>
      </c>
      <c r="AN37301" s="4" t="s">
        <v>45558</v>
      </c>
      <c r="AP37301" s="4" t="s">
        <v>34219</v>
      </c>
      <c r="AQ37301" s="4" t="s">
        <v>28261</v>
      </c>
    </row>
    <row r="37302" spans="34:43" x14ac:dyDescent="0.35">
      <c r="AH37302"/>
      <c r="AI37302"/>
      <c r="AM37302" s="4" t="s">
        <v>36274</v>
      </c>
      <c r="AN37302" s="4" t="s">
        <v>45560</v>
      </c>
      <c r="AP37302" s="4" t="s">
        <v>34219</v>
      </c>
      <c r="AQ37302" s="4" t="s">
        <v>41719</v>
      </c>
    </row>
    <row r="37303" spans="34:43" x14ac:dyDescent="0.35">
      <c r="AH37303"/>
      <c r="AI37303"/>
      <c r="AM37303" s="4" t="s">
        <v>36274</v>
      </c>
      <c r="AN37303" s="4" t="s">
        <v>45562</v>
      </c>
      <c r="AP37303" s="4" t="s">
        <v>17705</v>
      </c>
      <c r="AQ37303" s="4" t="s">
        <v>17560</v>
      </c>
    </row>
    <row r="37304" spans="34:43" x14ac:dyDescent="0.35">
      <c r="AH37304"/>
      <c r="AI37304"/>
      <c r="AM37304" s="4" t="s">
        <v>36274</v>
      </c>
      <c r="AN37304" s="4" t="s">
        <v>45564</v>
      </c>
      <c r="AP37304" s="4" t="s">
        <v>21223</v>
      </c>
      <c r="AQ37304" s="4" t="s">
        <v>19495</v>
      </c>
    </row>
    <row r="37305" spans="34:43" x14ac:dyDescent="0.35">
      <c r="AH37305"/>
      <c r="AI37305"/>
      <c r="AM37305" s="4" t="s">
        <v>36274</v>
      </c>
      <c r="AN37305" s="4" t="s">
        <v>45566</v>
      </c>
      <c r="AP37305" s="4" t="s">
        <v>17706</v>
      </c>
      <c r="AQ37305" s="4" t="s">
        <v>16788</v>
      </c>
    </row>
    <row r="37306" spans="34:43" x14ac:dyDescent="0.35">
      <c r="AH37306"/>
      <c r="AI37306"/>
      <c r="AM37306" s="4" t="s">
        <v>36274</v>
      </c>
      <c r="AN37306" s="4" t="s">
        <v>45568</v>
      </c>
      <c r="AP37306" s="4" t="s">
        <v>27906</v>
      </c>
      <c r="AQ37306" s="4" t="s">
        <v>24572</v>
      </c>
    </row>
    <row r="37307" spans="34:43" x14ac:dyDescent="0.35">
      <c r="AH37307"/>
      <c r="AI37307"/>
      <c r="AM37307" s="4" t="s">
        <v>36274</v>
      </c>
      <c r="AN37307" s="4" t="s">
        <v>45569</v>
      </c>
      <c r="AP37307" s="4" t="s">
        <v>27907</v>
      </c>
      <c r="AQ37307" s="4" t="s">
        <v>24363</v>
      </c>
    </row>
    <row r="37308" spans="34:43" x14ac:dyDescent="0.35">
      <c r="AH37308"/>
      <c r="AI37308"/>
      <c r="AM37308" s="4" t="s">
        <v>36274</v>
      </c>
      <c r="AN37308" s="4" t="s">
        <v>45571</v>
      </c>
      <c r="AP37308" s="4" t="s">
        <v>27908</v>
      </c>
      <c r="AQ37308" s="4" t="s">
        <v>24375</v>
      </c>
    </row>
    <row r="37309" spans="34:43" x14ac:dyDescent="0.35">
      <c r="AH37309"/>
      <c r="AI37309"/>
      <c r="AM37309" s="4" t="s">
        <v>36274</v>
      </c>
      <c r="AN37309" s="4" t="s">
        <v>3754</v>
      </c>
      <c r="AP37309" s="4" t="s">
        <v>27909</v>
      </c>
      <c r="AQ37309" s="4" t="s">
        <v>25934</v>
      </c>
    </row>
    <row r="37310" spans="34:43" x14ac:dyDescent="0.35">
      <c r="AH37310"/>
      <c r="AI37310"/>
      <c r="AM37310" s="4" t="s">
        <v>36274</v>
      </c>
      <c r="AN37310" s="4" t="s">
        <v>45574</v>
      </c>
      <c r="AP37310" s="4" t="s">
        <v>11510</v>
      </c>
      <c r="AQ37310" s="4" t="s">
        <v>9493</v>
      </c>
    </row>
    <row r="37311" spans="34:43" x14ac:dyDescent="0.35">
      <c r="AH37311"/>
      <c r="AI37311"/>
      <c r="AM37311" s="4" t="s">
        <v>36274</v>
      </c>
      <c r="AN37311" s="4" t="s">
        <v>45576</v>
      </c>
      <c r="AP37311" s="4" t="s">
        <v>27910</v>
      </c>
      <c r="AQ37311" s="4" t="s">
        <v>24544</v>
      </c>
    </row>
    <row r="37312" spans="34:43" x14ac:dyDescent="0.35">
      <c r="AH37312"/>
      <c r="AI37312"/>
      <c r="AM37312" s="4" t="s">
        <v>36274</v>
      </c>
      <c r="AN37312" s="4" t="s">
        <v>45578</v>
      </c>
      <c r="AP37312" s="4" t="s">
        <v>27911</v>
      </c>
      <c r="AQ37312" s="4" t="s">
        <v>24916</v>
      </c>
    </row>
    <row r="37313" spans="34:43" x14ac:dyDescent="0.35">
      <c r="AH37313"/>
      <c r="AI37313"/>
      <c r="AM37313" s="4" t="s">
        <v>36274</v>
      </c>
      <c r="AN37313" s="4" t="s">
        <v>45580</v>
      </c>
      <c r="AP37313" s="4" t="s">
        <v>27912</v>
      </c>
      <c r="AQ37313" s="4" t="s">
        <v>24319</v>
      </c>
    </row>
    <row r="37314" spans="34:43" x14ac:dyDescent="0.35">
      <c r="AH37314"/>
      <c r="AI37314"/>
      <c r="AM37314" s="4" t="s">
        <v>36274</v>
      </c>
      <c r="AN37314" s="4" t="s">
        <v>45582</v>
      </c>
      <c r="AP37314" s="4" t="s">
        <v>11511</v>
      </c>
      <c r="AQ37314" s="4" t="s">
        <v>9540</v>
      </c>
    </row>
    <row r="37315" spans="34:43" x14ac:dyDescent="0.35">
      <c r="AH37315"/>
      <c r="AI37315"/>
      <c r="AM37315" s="4" t="s">
        <v>36274</v>
      </c>
      <c r="AN37315" s="4" t="s">
        <v>45584</v>
      </c>
      <c r="AP37315" s="4" t="s">
        <v>21224</v>
      </c>
      <c r="AQ37315" s="4" t="s">
        <v>19981</v>
      </c>
    </row>
    <row r="37316" spans="34:43" x14ac:dyDescent="0.35">
      <c r="AH37316"/>
      <c r="AI37316"/>
      <c r="AM37316" s="4" t="s">
        <v>36274</v>
      </c>
      <c r="AN37316" s="4" t="s">
        <v>45586</v>
      </c>
      <c r="AP37316" s="4" t="s">
        <v>37693</v>
      </c>
      <c r="AQ37316" s="4" t="s">
        <v>36900</v>
      </c>
    </row>
    <row r="37317" spans="34:43" x14ac:dyDescent="0.35">
      <c r="AH37317"/>
      <c r="AI37317"/>
      <c r="AM37317" s="4" t="s">
        <v>36274</v>
      </c>
      <c r="AN37317" s="4" t="s">
        <v>45588</v>
      </c>
      <c r="AP37317" s="4" t="s">
        <v>21225</v>
      </c>
      <c r="AQ37317" s="4" t="s">
        <v>19887</v>
      </c>
    </row>
    <row r="37318" spans="34:43" x14ac:dyDescent="0.35">
      <c r="AH37318"/>
      <c r="AI37318"/>
      <c r="AM37318" s="4" t="s">
        <v>36274</v>
      </c>
      <c r="AN37318" s="4" t="s">
        <v>45590</v>
      </c>
      <c r="AP37318" s="4" t="s">
        <v>37694</v>
      </c>
      <c r="AQ37318" s="4" t="s">
        <v>36931</v>
      </c>
    </row>
    <row r="37319" spans="34:43" x14ac:dyDescent="0.35">
      <c r="AH37319"/>
      <c r="AI37319"/>
      <c r="AM37319" s="4" t="s">
        <v>36274</v>
      </c>
      <c r="AN37319" s="4" t="s">
        <v>45592</v>
      </c>
      <c r="AP37319" s="4" t="s">
        <v>27913</v>
      </c>
      <c r="AQ37319" s="4" t="s">
        <v>26880</v>
      </c>
    </row>
    <row r="37320" spans="34:43" x14ac:dyDescent="0.35">
      <c r="AH37320"/>
      <c r="AI37320"/>
      <c r="AM37320" s="4" t="s">
        <v>36274</v>
      </c>
      <c r="AN37320" s="4" t="s">
        <v>45594</v>
      </c>
      <c r="AP37320" s="4" t="s">
        <v>34220</v>
      </c>
      <c r="AQ37320" s="4" t="s">
        <v>28277</v>
      </c>
    </row>
    <row r="37321" spans="34:43" x14ac:dyDescent="0.35">
      <c r="AH37321"/>
      <c r="AI37321"/>
      <c r="AM37321" s="4" t="s">
        <v>36274</v>
      </c>
      <c r="AN37321" s="4" t="s">
        <v>45596</v>
      </c>
      <c r="AP37321" s="4" t="s">
        <v>19099</v>
      </c>
      <c r="AQ37321" s="4" t="s">
        <v>18090</v>
      </c>
    </row>
    <row r="37322" spans="34:43" x14ac:dyDescent="0.35">
      <c r="AH37322"/>
      <c r="AI37322"/>
      <c r="AM37322" s="4" t="s">
        <v>36274</v>
      </c>
      <c r="AN37322" s="4" t="s">
        <v>45598</v>
      </c>
      <c r="AP37322" s="4" t="s">
        <v>19100</v>
      </c>
      <c r="AQ37322" s="4" t="s">
        <v>18101</v>
      </c>
    </row>
    <row r="37323" spans="34:43" x14ac:dyDescent="0.35">
      <c r="AH37323"/>
      <c r="AI37323"/>
      <c r="AM37323" s="4" t="s">
        <v>36274</v>
      </c>
      <c r="AN37323" s="4" t="s">
        <v>45600</v>
      </c>
      <c r="AP37323" s="4" t="s">
        <v>42674</v>
      </c>
      <c r="AQ37323" s="4" t="s">
        <v>42675</v>
      </c>
    </row>
    <row r="37324" spans="34:43" x14ac:dyDescent="0.35">
      <c r="AH37324"/>
      <c r="AI37324"/>
      <c r="AM37324" s="4" t="s">
        <v>36274</v>
      </c>
      <c r="AN37324" s="4" t="s">
        <v>45601</v>
      </c>
      <c r="AP37324" s="4" t="s">
        <v>42676</v>
      </c>
      <c r="AQ37324" s="4" t="s">
        <v>42677</v>
      </c>
    </row>
    <row r="37325" spans="34:43" x14ac:dyDescent="0.35">
      <c r="AH37325"/>
      <c r="AI37325"/>
      <c r="AM37325" s="4" t="s">
        <v>36274</v>
      </c>
      <c r="AN37325" s="4" t="s">
        <v>45603</v>
      </c>
      <c r="AP37325" s="4" t="s">
        <v>21226</v>
      </c>
      <c r="AQ37325" s="4" t="s">
        <v>20075</v>
      </c>
    </row>
    <row r="37326" spans="34:43" x14ac:dyDescent="0.35">
      <c r="AH37326"/>
      <c r="AI37326"/>
      <c r="AM37326" s="4" t="s">
        <v>36274</v>
      </c>
      <c r="AN37326" s="4" t="s">
        <v>45604</v>
      </c>
      <c r="AP37326" s="4" t="s">
        <v>6830</v>
      </c>
      <c r="AQ37326" s="4" t="s">
        <v>5529</v>
      </c>
    </row>
    <row r="37327" spans="34:43" x14ac:dyDescent="0.35">
      <c r="AH37327"/>
      <c r="AI37327"/>
      <c r="AM37327" s="4" t="s">
        <v>36274</v>
      </c>
      <c r="AN37327" s="4" t="s">
        <v>45606</v>
      </c>
      <c r="AP37327" s="4" t="s">
        <v>27914</v>
      </c>
      <c r="AQ37327" s="4" t="s">
        <v>25436</v>
      </c>
    </row>
    <row r="37328" spans="34:43" x14ac:dyDescent="0.35">
      <c r="AH37328"/>
      <c r="AI37328"/>
      <c r="AM37328" s="4" t="s">
        <v>36274</v>
      </c>
      <c r="AN37328" s="4" t="s">
        <v>45608</v>
      </c>
      <c r="AP37328" s="4" t="s">
        <v>27915</v>
      </c>
      <c r="AQ37328" s="4" t="s">
        <v>24544</v>
      </c>
    </row>
    <row r="37329" spans="34:43" x14ac:dyDescent="0.35">
      <c r="AH37329"/>
      <c r="AI37329"/>
      <c r="AM37329" s="4" t="s">
        <v>36274</v>
      </c>
      <c r="AN37329" s="4" t="s">
        <v>45609</v>
      </c>
      <c r="AP37329" s="4" t="s">
        <v>12882</v>
      </c>
      <c r="AQ37329" s="4" t="s">
        <v>12144</v>
      </c>
    </row>
    <row r="37330" spans="34:43" x14ac:dyDescent="0.35">
      <c r="AH37330"/>
      <c r="AI37330"/>
      <c r="AM37330" s="4" t="s">
        <v>36274</v>
      </c>
      <c r="AN37330" s="4" t="s">
        <v>45611</v>
      </c>
      <c r="AP37330" s="4" t="s">
        <v>12883</v>
      </c>
      <c r="AQ37330" s="4" t="s">
        <v>12277</v>
      </c>
    </row>
    <row r="37331" spans="34:43" x14ac:dyDescent="0.35">
      <c r="AH37331"/>
      <c r="AI37331"/>
      <c r="AM37331" s="4" t="s">
        <v>36274</v>
      </c>
      <c r="AN37331" s="4" t="s">
        <v>45613</v>
      </c>
      <c r="AP37331" s="4" t="s">
        <v>19101</v>
      </c>
      <c r="AQ37331" s="4" t="s">
        <v>19102</v>
      </c>
    </row>
    <row r="37332" spans="34:43" x14ac:dyDescent="0.35">
      <c r="AH37332"/>
      <c r="AI37332"/>
      <c r="AM37332" s="4" t="s">
        <v>36274</v>
      </c>
      <c r="AN37332" s="4" t="s">
        <v>13550</v>
      </c>
      <c r="AP37332" s="4" t="s">
        <v>15712</v>
      </c>
      <c r="AQ37332" s="4" t="s">
        <v>14913</v>
      </c>
    </row>
    <row r="37333" spans="34:43" x14ac:dyDescent="0.35">
      <c r="AH37333"/>
      <c r="AI37333"/>
      <c r="AM37333" s="4" t="s">
        <v>36274</v>
      </c>
      <c r="AN37333" s="4" t="s">
        <v>45615</v>
      </c>
      <c r="AP37333" s="4" t="s">
        <v>19103</v>
      </c>
      <c r="AQ37333" s="4" t="s">
        <v>18033</v>
      </c>
    </row>
    <row r="37334" spans="34:43" x14ac:dyDescent="0.35">
      <c r="AH37334"/>
      <c r="AI37334"/>
      <c r="AM37334" s="4" t="s">
        <v>36274</v>
      </c>
      <c r="AN37334" s="4" t="s">
        <v>45616</v>
      </c>
      <c r="AP37334" s="4" t="s">
        <v>19103</v>
      </c>
      <c r="AQ37334" s="4" t="s">
        <v>28106</v>
      </c>
    </row>
    <row r="37335" spans="34:43" x14ac:dyDescent="0.35">
      <c r="AH37335"/>
      <c r="AI37335"/>
      <c r="AM37335" s="4" t="s">
        <v>36274</v>
      </c>
      <c r="AN37335" s="4" t="s">
        <v>45618</v>
      </c>
      <c r="AP37335" s="4" t="s">
        <v>37695</v>
      </c>
      <c r="AQ37335" s="4" t="s">
        <v>36749</v>
      </c>
    </row>
    <row r="37336" spans="34:43" x14ac:dyDescent="0.35">
      <c r="AH37336"/>
      <c r="AI37336"/>
      <c r="AM37336" s="4" t="s">
        <v>36274</v>
      </c>
      <c r="AN37336" s="4" t="s">
        <v>45620</v>
      </c>
      <c r="AP37336" s="4" t="s">
        <v>34221</v>
      </c>
      <c r="AQ37336" s="4" t="s">
        <v>28132</v>
      </c>
    </row>
    <row r="37337" spans="34:43" x14ac:dyDescent="0.35">
      <c r="AH37337"/>
      <c r="AI37337"/>
      <c r="AM37337" s="4" t="s">
        <v>36274</v>
      </c>
      <c r="AN37337" s="4" t="s">
        <v>45622</v>
      </c>
      <c r="AP37337" s="4" t="s">
        <v>34222</v>
      </c>
      <c r="AQ37337" s="4" t="s">
        <v>28089</v>
      </c>
    </row>
    <row r="37338" spans="34:43" x14ac:dyDescent="0.35">
      <c r="AH37338"/>
      <c r="AI37338"/>
      <c r="AM37338" s="4" t="s">
        <v>36274</v>
      </c>
      <c r="AN37338" s="4" t="s">
        <v>45624</v>
      </c>
      <c r="AP37338" s="4" t="s">
        <v>34223</v>
      </c>
      <c r="AQ37338" s="4" t="s">
        <v>28645</v>
      </c>
    </row>
    <row r="37339" spans="34:43" x14ac:dyDescent="0.35">
      <c r="AH37339"/>
      <c r="AI37339"/>
      <c r="AM37339" s="4" t="s">
        <v>36274</v>
      </c>
      <c r="AN37339" s="4" t="s">
        <v>16463</v>
      </c>
      <c r="AP37339" s="4" t="s">
        <v>34224</v>
      </c>
      <c r="AQ37339" s="4" t="s">
        <v>28599</v>
      </c>
    </row>
    <row r="37340" spans="34:43" x14ac:dyDescent="0.35">
      <c r="AH37340"/>
      <c r="AI37340"/>
      <c r="AM37340" s="4" t="s">
        <v>36274</v>
      </c>
      <c r="AN37340" s="4" t="s">
        <v>45627</v>
      </c>
      <c r="AP37340" s="4" t="s">
        <v>34225</v>
      </c>
      <c r="AQ37340" s="4" t="s">
        <v>28344</v>
      </c>
    </row>
    <row r="37341" spans="34:43" x14ac:dyDescent="0.35">
      <c r="AH37341"/>
      <c r="AI37341"/>
      <c r="AM37341" s="4" t="s">
        <v>36274</v>
      </c>
      <c r="AN37341" s="4" t="s">
        <v>45629</v>
      </c>
      <c r="AP37341" s="4" t="s">
        <v>34226</v>
      </c>
      <c r="AQ37341" s="4" t="s">
        <v>28329</v>
      </c>
    </row>
    <row r="37342" spans="34:43" x14ac:dyDescent="0.35">
      <c r="AH37342"/>
      <c r="AI37342"/>
      <c r="AM37342" s="4" t="s">
        <v>36274</v>
      </c>
      <c r="AN37342" s="4" t="s">
        <v>45630</v>
      </c>
      <c r="AP37342" s="4" t="s">
        <v>14670</v>
      </c>
      <c r="AQ37342" s="4" t="s">
        <v>14619</v>
      </c>
    </row>
    <row r="37343" spans="34:43" x14ac:dyDescent="0.35">
      <c r="AH37343"/>
      <c r="AI37343"/>
      <c r="AM37343" s="4" t="s">
        <v>36274</v>
      </c>
      <c r="AN37343" s="4" t="s">
        <v>45632</v>
      </c>
      <c r="AP37343" s="4" t="s">
        <v>23087</v>
      </c>
      <c r="AQ37343" s="4" t="s">
        <v>22410</v>
      </c>
    </row>
    <row r="37344" spans="34:43" x14ac:dyDescent="0.35">
      <c r="AH37344"/>
      <c r="AI37344"/>
      <c r="AM37344" s="4" t="s">
        <v>36274</v>
      </c>
      <c r="AN37344" s="4" t="s">
        <v>45634</v>
      </c>
      <c r="AP37344" s="4" t="s">
        <v>39526</v>
      </c>
      <c r="AQ37344" s="4" t="s">
        <v>39527</v>
      </c>
    </row>
    <row r="37345" spans="34:43" x14ac:dyDescent="0.35">
      <c r="AH37345"/>
      <c r="AI37345"/>
      <c r="AM37345" s="4" t="s">
        <v>36274</v>
      </c>
      <c r="AN37345" s="4" t="s">
        <v>16495</v>
      </c>
      <c r="AP37345" s="4" t="s">
        <v>43577</v>
      </c>
      <c r="AQ37345" s="4" t="s">
        <v>43578</v>
      </c>
    </row>
    <row r="37346" spans="34:43" x14ac:dyDescent="0.35">
      <c r="AH37346"/>
      <c r="AI37346"/>
      <c r="AM37346" s="4" t="s">
        <v>36274</v>
      </c>
      <c r="AN37346" s="4" t="s">
        <v>45636</v>
      </c>
      <c r="AP37346" s="4" t="s">
        <v>34227</v>
      </c>
      <c r="AQ37346" s="4" t="s">
        <v>28195</v>
      </c>
    </row>
    <row r="37347" spans="34:43" x14ac:dyDescent="0.35">
      <c r="AH37347"/>
      <c r="AI37347"/>
      <c r="AM37347" s="4" t="s">
        <v>36274</v>
      </c>
      <c r="AN37347" s="4" t="s">
        <v>45638</v>
      </c>
      <c r="AP37347" s="4" t="s">
        <v>1059</v>
      </c>
      <c r="AQ37347" s="4" t="s">
        <v>979</v>
      </c>
    </row>
    <row r="37348" spans="34:43" x14ac:dyDescent="0.35">
      <c r="AH37348"/>
      <c r="AI37348"/>
      <c r="AM37348" s="4" t="s">
        <v>36274</v>
      </c>
      <c r="AN37348" s="4" t="s">
        <v>45640</v>
      </c>
      <c r="AP37348" s="4" t="s">
        <v>7506</v>
      </c>
      <c r="AQ37348" s="4" t="s">
        <v>7507</v>
      </c>
    </row>
    <row r="37349" spans="34:43" x14ac:dyDescent="0.35">
      <c r="AH37349"/>
      <c r="AI37349"/>
      <c r="AM37349" s="4" t="s">
        <v>36274</v>
      </c>
      <c r="AN37349" s="4" t="s">
        <v>45642</v>
      </c>
      <c r="AP37349" s="4" t="s">
        <v>21837</v>
      </c>
      <c r="AQ37349" s="4" t="s">
        <v>21276</v>
      </c>
    </row>
    <row r="37350" spans="34:43" x14ac:dyDescent="0.35">
      <c r="AH37350"/>
      <c r="AI37350"/>
      <c r="AM37350" s="4" t="s">
        <v>36274</v>
      </c>
      <c r="AN37350" s="4" t="s">
        <v>45643</v>
      </c>
      <c r="AP37350" s="4" t="s">
        <v>7508</v>
      </c>
      <c r="AQ37350" s="4" t="s">
        <v>7509</v>
      </c>
    </row>
    <row r="37351" spans="34:43" x14ac:dyDescent="0.35">
      <c r="AH37351"/>
      <c r="AI37351"/>
      <c r="AM37351" s="4" t="s">
        <v>36274</v>
      </c>
      <c r="AN37351" s="4" t="s">
        <v>45644</v>
      </c>
      <c r="AP37351" s="4" t="s">
        <v>8977</v>
      </c>
      <c r="AQ37351" s="4" t="s">
        <v>8644</v>
      </c>
    </row>
    <row r="37352" spans="34:43" x14ac:dyDescent="0.35">
      <c r="AH37352"/>
      <c r="AI37352"/>
      <c r="AM37352" s="4" t="s">
        <v>36274</v>
      </c>
      <c r="AN37352" s="4" t="s">
        <v>25147</v>
      </c>
      <c r="AP37352" s="4" t="s">
        <v>2289</v>
      </c>
      <c r="AQ37352" s="4" t="s">
        <v>1170</v>
      </c>
    </row>
    <row r="37353" spans="34:43" x14ac:dyDescent="0.35">
      <c r="AH37353"/>
      <c r="AI37353"/>
      <c r="AM37353" s="4" t="s">
        <v>36274</v>
      </c>
      <c r="AN37353" s="4" t="s">
        <v>45647</v>
      </c>
      <c r="AP37353" s="4" t="s">
        <v>23088</v>
      </c>
      <c r="AQ37353" s="4" t="s">
        <v>22392</v>
      </c>
    </row>
    <row r="37354" spans="34:43" x14ac:dyDescent="0.35">
      <c r="AH37354"/>
      <c r="AI37354"/>
      <c r="AM37354" s="4" t="s">
        <v>36274</v>
      </c>
      <c r="AN37354" s="4" t="s">
        <v>45649</v>
      </c>
      <c r="AP37354" s="4" t="s">
        <v>35060</v>
      </c>
      <c r="AQ37354" s="4" t="s">
        <v>34730</v>
      </c>
    </row>
    <row r="37355" spans="34:43" x14ac:dyDescent="0.35">
      <c r="AH37355"/>
      <c r="AI37355"/>
      <c r="AM37355" s="4" t="s">
        <v>36274</v>
      </c>
      <c r="AN37355" s="4" t="s">
        <v>45650</v>
      </c>
      <c r="AP37355" s="4" t="s">
        <v>8978</v>
      </c>
      <c r="AQ37355" s="4" t="s">
        <v>8655</v>
      </c>
    </row>
    <row r="37356" spans="34:43" x14ac:dyDescent="0.35">
      <c r="AH37356"/>
      <c r="AI37356"/>
      <c r="AM37356" s="4" t="s">
        <v>36274</v>
      </c>
      <c r="AN37356" s="4" t="s">
        <v>45652</v>
      </c>
      <c r="AP37356" s="4" t="s">
        <v>34228</v>
      </c>
      <c r="AQ37356" s="4" t="s">
        <v>28585</v>
      </c>
    </row>
    <row r="37357" spans="34:43" x14ac:dyDescent="0.35">
      <c r="AH37357"/>
      <c r="AI37357"/>
      <c r="AM37357" s="4" t="s">
        <v>36274</v>
      </c>
      <c r="AN37357" s="4" t="s">
        <v>45654</v>
      </c>
      <c r="AP37357" s="4" t="s">
        <v>17707</v>
      </c>
      <c r="AQ37357" s="4" t="s">
        <v>17708</v>
      </c>
    </row>
    <row r="37358" spans="34:43" x14ac:dyDescent="0.35">
      <c r="AH37358"/>
      <c r="AI37358"/>
      <c r="AM37358" s="4" t="s">
        <v>36274</v>
      </c>
      <c r="AN37358" s="4" t="s">
        <v>45656</v>
      </c>
      <c r="AP37358" s="4" t="s">
        <v>17709</v>
      </c>
      <c r="AQ37358" s="4" t="s">
        <v>16835</v>
      </c>
    </row>
    <row r="37359" spans="34:43" x14ac:dyDescent="0.35">
      <c r="AH37359"/>
      <c r="AI37359"/>
      <c r="AM37359" s="4" t="s">
        <v>36274</v>
      </c>
      <c r="AN37359" s="4" t="s">
        <v>45658</v>
      </c>
      <c r="AP37359" s="4" t="s">
        <v>40674</v>
      </c>
      <c r="AQ37359" s="4" t="s">
        <v>39841</v>
      </c>
    </row>
    <row r="37360" spans="34:43" x14ac:dyDescent="0.35">
      <c r="AH37360"/>
      <c r="AI37360"/>
      <c r="AM37360" s="4" t="s">
        <v>36274</v>
      </c>
      <c r="AN37360" s="4" t="s">
        <v>45660</v>
      </c>
      <c r="AP37360" s="4" t="s">
        <v>40674</v>
      </c>
      <c r="AQ37360" s="4" t="s">
        <v>44389</v>
      </c>
    </row>
    <row r="37361" spans="34:43" x14ac:dyDescent="0.35">
      <c r="AH37361"/>
      <c r="AI37361"/>
      <c r="AM37361" s="4" t="s">
        <v>36274</v>
      </c>
      <c r="AN37361" s="4" t="s">
        <v>45662</v>
      </c>
      <c r="AP37361" s="4" t="s">
        <v>44662</v>
      </c>
      <c r="AQ37361" s="4" t="s">
        <v>44610</v>
      </c>
    </row>
    <row r="37362" spans="34:43" x14ac:dyDescent="0.35">
      <c r="AH37362"/>
      <c r="AI37362"/>
      <c r="AM37362" s="4" t="s">
        <v>36274</v>
      </c>
      <c r="AN37362" s="4" t="s">
        <v>45664</v>
      </c>
      <c r="AP37362" s="4" t="s">
        <v>6831</v>
      </c>
      <c r="AQ37362" s="4" t="s">
        <v>5553</v>
      </c>
    </row>
    <row r="37363" spans="34:43" x14ac:dyDescent="0.35">
      <c r="AH37363"/>
      <c r="AI37363"/>
      <c r="AM37363" s="4" t="s">
        <v>36274</v>
      </c>
      <c r="AN37363" s="4" t="s">
        <v>45665</v>
      </c>
      <c r="AP37363" s="4" t="s">
        <v>6832</v>
      </c>
      <c r="AQ37363" s="4" t="s">
        <v>5721</v>
      </c>
    </row>
    <row r="37364" spans="34:43" x14ac:dyDescent="0.35">
      <c r="AH37364"/>
      <c r="AI37364"/>
      <c r="AM37364" s="4" t="s">
        <v>36274</v>
      </c>
      <c r="AN37364" s="4" t="s">
        <v>45666</v>
      </c>
      <c r="AP37364" s="4" t="s">
        <v>6833</v>
      </c>
      <c r="AQ37364" s="4" t="s">
        <v>5677</v>
      </c>
    </row>
    <row r="37365" spans="34:43" x14ac:dyDescent="0.35">
      <c r="AH37365"/>
      <c r="AI37365"/>
      <c r="AM37365" s="4" t="s">
        <v>36274</v>
      </c>
      <c r="AN37365" s="4" t="s">
        <v>45668</v>
      </c>
      <c r="AP37365" s="4" t="s">
        <v>35061</v>
      </c>
      <c r="AQ37365" s="4" t="s">
        <v>35062</v>
      </c>
    </row>
    <row r="37366" spans="34:43" x14ac:dyDescent="0.35">
      <c r="AH37366"/>
      <c r="AI37366"/>
      <c r="AM37366" s="4" t="s">
        <v>36274</v>
      </c>
      <c r="AN37366" s="4" t="s">
        <v>45670</v>
      </c>
      <c r="AP37366" s="4" t="s">
        <v>34229</v>
      </c>
      <c r="AQ37366" s="4" t="s">
        <v>28044</v>
      </c>
    </row>
    <row r="37367" spans="34:43" x14ac:dyDescent="0.35">
      <c r="AH37367"/>
      <c r="AI37367"/>
      <c r="AM37367" s="4" t="s">
        <v>36274</v>
      </c>
      <c r="AN37367" s="4" t="s">
        <v>45672</v>
      </c>
      <c r="AP37367" s="4" t="s">
        <v>35063</v>
      </c>
      <c r="AQ37367" s="4" t="s">
        <v>34657</v>
      </c>
    </row>
    <row r="37368" spans="34:43" x14ac:dyDescent="0.35">
      <c r="AH37368"/>
      <c r="AI37368"/>
      <c r="AM37368" s="4" t="s">
        <v>36274</v>
      </c>
      <c r="AN37368" s="4" t="s">
        <v>45674</v>
      </c>
      <c r="AP37368" s="4" t="s">
        <v>35064</v>
      </c>
      <c r="AQ37368" s="4" t="s">
        <v>34634</v>
      </c>
    </row>
    <row r="37369" spans="34:43" x14ac:dyDescent="0.35">
      <c r="AH37369"/>
      <c r="AI37369"/>
      <c r="AM37369" s="4" t="s">
        <v>36274</v>
      </c>
      <c r="AN37369" s="4" t="s">
        <v>45676</v>
      </c>
      <c r="AP37369" s="4" t="s">
        <v>659</v>
      </c>
      <c r="AQ37369" s="4" t="s">
        <v>281</v>
      </c>
    </row>
    <row r="37370" spans="34:43" x14ac:dyDescent="0.35">
      <c r="AH37370"/>
      <c r="AI37370"/>
      <c r="AM37370" s="4" t="s">
        <v>36274</v>
      </c>
      <c r="AN37370" s="4" t="s">
        <v>45677</v>
      </c>
      <c r="AP37370" s="4" t="s">
        <v>14671</v>
      </c>
      <c r="AQ37370" s="4" t="s">
        <v>14672</v>
      </c>
    </row>
    <row r="37371" spans="34:43" x14ac:dyDescent="0.35">
      <c r="AH37371"/>
      <c r="AI37371"/>
      <c r="AM37371" s="4" t="s">
        <v>36274</v>
      </c>
      <c r="AN37371" s="4" t="s">
        <v>45679</v>
      </c>
      <c r="AP37371" s="4" t="s">
        <v>17710</v>
      </c>
      <c r="AQ37371" s="4" t="s">
        <v>17711</v>
      </c>
    </row>
    <row r="37372" spans="34:43" x14ac:dyDescent="0.35">
      <c r="AH37372"/>
      <c r="AI37372"/>
      <c r="AM37372" s="4" t="s">
        <v>36274</v>
      </c>
      <c r="AN37372" s="4" t="s">
        <v>45681</v>
      </c>
      <c r="AP37372" s="4" t="s">
        <v>34230</v>
      </c>
      <c r="AQ37372" s="4" t="s">
        <v>28161</v>
      </c>
    </row>
    <row r="37373" spans="34:43" x14ac:dyDescent="0.35">
      <c r="AH37373"/>
      <c r="AI37373"/>
      <c r="AM37373" s="4" t="s">
        <v>36274</v>
      </c>
      <c r="AN37373" s="4" t="s">
        <v>45682</v>
      </c>
      <c r="AP37373" s="4" t="s">
        <v>14428</v>
      </c>
      <c r="AQ37373" s="4" t="s">
        <v>14070</v>
      </c>
    </row>
    <row r="37374" spans="34:43" x14ac:dyDescent="0.35">
      <c r="AH37374"/>
      <c r="AI37374"/>
      <c r="AM37374" s="4" t="s">
        <v>36274</v>
      </c>
      <c r="AN37374" s="4" t="s">
        <v>45684</v>
      </c>
      <c r="AP37374" s="4" t="s">
        <v>34231</v>
      </c>
      <c r="AQ37374" s="4" t="s">
        <v>28174</v>
      </c>
    </row>
    <row r="37375" spans="34:43" x14ac:dyDescent="0.35">
      <c r="AH37375"/>
      <c r="AI37375"/>
      <c r="AM37375" s="4" t="s">
        <v>36274</v>
      </c>
      <c r="AN37375" s="4" t="s">
        <v>45686</v>
      </c>
      <c r="AP37375" s="4" t="s">
        <v>34232</v>
      </c>
      <c r="AQ37375" s="4" t="s">
        <v>28329</v>
      </c>
    </row>
    <row r="37376" spans="34:43" x14ac:dyDescent="0.35">
      <c r="AH37376"/>
      <c r="AI37376"/>
      <c r="AM37376" s="4" t="s">
        <v>36274</v>
      </c>
      <c r="AN37376" s="4" t="s">
        <v>45688</v>
      </c>
      <c r="AP37376" s="4" t="s">
        <v>34233</v>
      </c>
      <c r="AQ37376" s="4" t="s">
        <v>28058</v>
      </c>
    </row>
    <row r="37377" spans="34:43" x14ac:dyDescent="0.35">
      <c r="AH37377"/>
      <c r="AI37377"/>
      <c r="AM37377" s="4" t="s">
        <v>36274</v>
      </c>
      <c r="AN37377" s="4" t="s">
        <v>45689</v>
      </c>
      <c r="AP37377" s="4" t="s">
        <v>34234</v>
      </c>
      <c r="AQ37377" s="4" t="s">
        <v>28557</v>
      </c>
    </row>
    <row r="37378" spans="34:43" x14ac:dyDescent="0.35">
      <c r="AH37378"/>
      <c r="AI37378"/>
      <c r="AM37378" s="4" t="s">
        <v>36274</v>
      </c>
      <c r="AN37378" s="4" t="s">
        <v>45691</v>
      </c>
      <c r="AP37378" s="4" t="s">
        <v>34235</v>
      </c>
      <c r="AQ37378" s="4" t="s">
        <v>28240</v>
      </c>
    </row>
    <row r="37379" spans="34:43" x14ac:dyDescent="0.35">
      <c r="AH37379"/>
      <c r="AI37379"/>
      <c r="AM37379" s="4" t="s">
        <v>36274</v>
      </c>
      <c r="AN37379" s="4" t="s">
        <v>45692</v>
      </c>
      <c r="AP37379" s="4" t="s">
        <v>34236</v>
      </c>
      <c r="AQ37379" s="4" t="s">
        <v>28195</v>
      </c>
    </row>
    <row r="37380" spans="34:43" x14ac:dyDescent="0.35">
      <c r="AH37380"/>
      <c r="AI37380"/>
      <c r="AM37380" s="4" t="s">
        <v>36274</v>
      </c>
      <c r="AN37380" s="4" t="s">
        <v>41764</v>
      </c>
      <c r="AP37380" s="4" t="s">
        <v>44663</v>
      </c>
      <c r="AQ37380" s="4" t="s">
        <v>44664</v>
      </c>
    </row>
    <row r="37381" spans="34:43" x14ac:dyDescent="0.35">
      <c r="AH37381"/>
      <c r="AI37381"/>
      <c r="AM37381" s="4" t="s">
        <v>36274</v>
      </c>
      <c r="AN37381" s="4" t="s">
        <v>45695</v>
      </c>
      <c r="AP37381" s="4" t="s">
        <v>17712</v>
      </c>
      <c r="AQ37381" s="4" t="s">
        <v>16456</v>
      </c>
    </row>
    <row r="37382" spans="34:43" x14ac:dyDescent="0.35">
      <c r="AH37382"/>
      <c r="AI37382"/>
      <c r="AM37382" s="4" t="s">
        <v>36274</v>
      </c>
      <c r="AN37382" s="4" t="s">
        <v>45697</v>
      </c>
      <c r="AP37382" s="4" t="s">
        <v>46172</v>
      </c>
      <c r="AQ37382" s="4" t="s">
        <v>46173</v>
      </c>
    </row>
    <row r="37383" spans="34:43" x14ac:dyDescent="0.35">
      <c r="AH37383"/>
      <c r="AI37383"/>
      <c r="AM37383" s="4" t="s">
        <v>36274</v>
      </c>
      <c r="AN37383" s="4" t="s">
        <v>45699</v>
      </c>
      <c r="AP37383" s="4" t="s">
        <v>34237</v>
      </c>
      <c r="AQ37383" s="4" t="s">
        <v>28238</v>
      </c>
    </row>
    <row r="37384" spans="34:43" x14ac:dyDescent="0.35">
      <c r="AH37384"/>
      <c r="AI37384"/>
      <c r="AM37384" s="4" t="s">
        <v>36274</v>
      </c>
      <c r="AN37384" s="4" t="s">
        <v>45701</v>
      </c>
      <c r="AP37384" s="4" t="s">
        <v>34238</v>
      </c>
      <c r="AQ37384" s="4" t="s">
        <v>28396</v>
      </c>
    </row>
    <row r="37385" spans="34:43" x14ac:dyDescent="0.35">
      <c r="AH37385"/>
      <c r="AI37385"/>
      <c r="AM37385" s="4" t="s">
        <v>36274</v>
      </c>
      <c r="AN37385" s="4" t="s">
        <v>45702</v>
      </c>
      <c r="AP37385" s="4" t="s">
        <v>17713</v>
      </c>
      <c r="AQ37385" s="4" t="s">
        <v>17176</v>
      </c>
    </row>
    <row r="37386" spans="34:43" x14ac:dyDescent="0.35">
      <c r="AH37386"/>
      <c r="AI37386"/>
      <c r="AM37386" s="4" t="s">
        <v>36274</v>
      </c>
      <c r="AN37386" s="4" t="s">
        <v>45704</v>
      </c>
      <c r="AP37386" s="4" t="s">
        <v>17713</v>
      </c>
      <c r="AQ37386" s="4" t="s">
        <v>41705</v>
      </c>
    </row>
    <row r="37387" spans="34:43" x14ac:dyDescent="0.35">
      <c r="AH37387"/>
      <c r="AI37387"/>
      <c r="AM37387" s="4" t="s">
        <v>36274</v>
      </c>
      <c r="AN37387" s="4" t="s">
        <v>45706</v>
      </c>
      <c r="AP37387" s="4" t="s">
        <v>660</v>
      </c>
      <c r="AQ37387" s="4" t="s">
        <v>249</v>
      </c>
    </row>
    <row r="37388" spans="34:43" x14ac:dyDescent="0.35">
      <c r="AH37388"/>
      <c r="AI37388"/>
      <c r="AM37388" s="4" t="s">
        <v>36274</v>
      </c>
      <c r="AN37388" s="4" t="s">
        <v>45708</v>
      </c>
      <c r="AP37388" s="4" t="s">
        <v>46174</v>
      </c>
      <c r="AQ37388" s="4" t="s">
        <v>46175</v>
      </c>
    </row>
    <row r="37389" spans="34:43" x14ac:dyDescent="0.35">
      <c r="AH37389"/>
      <c r="AI37389"/>
      <c r="AM37389" s="4" t="s">
        <v>36274</v>
      </c>
      <c r="AN37389" s="4" t="s">
        <v>45710</v>
      </c>
      <c r="AP37389" s="4" t="s">
        <v>17714</v>
      </c>
      <c r="AQ37389" s="4" t="s">
        <v>16512</v>
      </c>
    </row>
    <row r="37390" spans="34:43" x14ac:dyDescent="0.35">
      <c r="AH37390"/>
      <c r="AI37390"/>
      <c r="AM37390" s="4" t="s">
        <v>36274</v>
      </c>
      <c r="AN37390" s="4" t="s">
        <v>45712</v>
      </c>
      <c r="AP37390" s="4" t="s">
        <v>34239</v>
      </c>
      <c r="AQ37390" s="4" t="s">
        <v>28557</v>
      </c>
    </row>
    <row r="37391" spans="34:43" x14ac:dyDescent="0.35">
      <c r="AH37391"/>
      <c r="AI37391"/>
      <c r="AM37391" s="4" t="s">
        <v>36274</v>
      </c>
      <c r="AN37391" s="4" t="s">
        <v>45713</v>
      </c>
      <c r="AP37391" s="4" t="s">
        <v>14035</v>
      </c>
      <c r="AQ37391" s="4" t="s">
        <v>14036</v>
      </c>
    </row>
    <row r="37392" spans="34:43" x14ac:dyDescent="0.35">
      <c r="AH37392"/>
      <c r="AI37392"/>
      <c r="AM37392" s="4" t="s">
        <v>36274</v>
      </c>
      <c r="AN37392" s="4" t="s">
        <v>45715</v>
      </c>
      <c r="AP37392" s="4" t="s">
        <v>17715</v>
      </c>
      <c r="AQ37392" s="4" t="s">
        <v>16371</v>
      </c>
    </row>
    <row r="37393" spans="34:43" x14ac:dyDescent="0.35">
      <c r="AH37393"/>
      <c r="AI37393"/>
      <c r="AM37393" s="4" t="s">
        <v>36274</v>
      </c>
      <c r="AN37393" s="4" t="s">
        <v>13658</v>
      </c>
      <c r="AP37393" s="4" t="s">
        <v>17716</v>
      </c>
      <c r="AQ37393" s="4" t="s">
        <v>16382</v>
      </c>
    </row>
    <row r="37394" spans="34:43" x14ac:dyDescent="0.35">
      <c r="AH37394"/>
      <c r="AI37394"/>
      <c r="AM37394" s="4" t="s">
        <v>36274</v>
      </c>
      <c r="AN37394" s="4" t="s">
        <v>45717</v>
      </c>
      <c r="AP37394" s="4" t="s">
        <v>6834</v>
      </c>
      <c r="AQ37394" s="4" t="s">
        <v>5828</v>
      </c>
    </row>
    <row r="37395" spans="34:43" x14ac:dyDescent="0.35">
      <c r="AH37395"/>
      <c r="AI37395"/>
      <c r="AM37395" s="4" t="s">
        <v>36274</v>
      </c>
      <c r="AN37395" s="4" t="s">
        <v>45719</v>
      </c>
      <c r="AP37395" s="4" t="s">
        <v>6834</v>
      </c>
      <c r="AQ37395" s="4" t="s">
        <v>28311</v>
      </c>
    </row>
    <row r="37396" spans="34:43" x14ac:dyDescent="0.35">
      <c r="AH37396"/>
      <c r="AI37396"/>
      <c r="AM37396" s="4" t="s">
        <v>36274</v>
      </c>
      <c r="AN37396" s="4" t="s">
        <v>16662</v>
      </c>
      <c r="AP37396" s="4" t="s">
        <v>40675</v>
      </c>
      <c r="AQ37396" s="4" t="s">
        <v>39542</v>
      </c>
    </row>
    <row r="37397" spans="34:43" x14ac:dyDescent="0.35">
      <c r="AH37397"/>
      <c r="AI37397"/>
      <c r="AM37397" s="4" t="s">
        <v>36274</v>
      </c>
      <c r="AN37397" s="4" t="s">
        <v>45720</v>
      </c>
      <c r="AP37397" s="4" t="s">
        <v>43579</v>
      </c>
      <c r="AQ37397" s="4" t="s">
        <v>43580</v>
      </c>
    </row>
    <row r="37398" spans="34:43" x14ac:dyDescent="0.35">
      <c r="AH37398"/>
      <c r="AI37398"/>
      <c r="AM37398" s="4" t="s">
        <v>36274</v>
      </c>
      <c r="AN37398" s="4" t="s">
        <v>45722</v>
      </c>
      <c r="AP37398" s="4" t="s">
        <v>34240</v>
      </c>
      <c r="AQ37398" s="4" t="s">
        <v>28097</v>
      </c>
    </row>
    <row r="37399" spans="34:43" x14ac:dyDescent="0.35">
      <c r="AH37399"/>
      <c r="AI37399"/>
      <c r="AM37399" s="4" t="s">
        <v>36274</v>
      </c>
      <c r="AN37399" s="4" t="s">
        <v>45724</v>
      </c>
      <c r="AP37399" s="4" t="s">
        <v>15713</v>
      </c>
      <c r="AQ37399" s="4" t="s">
        <v>14913</v>
      </c>
    </row>
    <row r="37400" spans="34:43" x14ac:dyDescent="0.35">
      <c r="AH37400"/>
      <c r="AI37400"/>
      <c r="AM37400" s="4" t="s">
        <v>36274</v>
      </c>
      <c r="AN37400" s="4" t="s">
        <v>45725</v>
      </c>
      <c r="AP37400" s="4" t="s">
        <v>44665</v>
      </c>
      <c r="AQ37400" s="4" t="s">
        <v>44437</v>
      </c>
    </row>
    <row r="37401" spans="34:43" x14ac:dyDescent="0.35">
      <c r="AH37401"/>
      <c r="AI37401"/>
      <c r="AM37401" s="4" t="s">
        <v>36274</v>
      </c>
      <c r="AN37401" s="4" t="s">
        <v>45727</v>
      </c>
      <c r="AP37401" s="4" t="s">
        <v>40676</v>
      </c>
      <c r="AQ37401" s="4" t="s">
        <v>40677</v>
      </c>
    </row>
    <row r="37402" spans="34:43" x14ac:dyDescent="0.35">
      <c r="AH37402"/>
      <c r="AI37402"/>
      <c r="AM37402" s="4" t="s">
        <v>36274</v>
      </c>
      <c r="AN37402" s="4" t="s">
        <v>45729</v>
      </c>
      <c r="AP37402" s="4" t="s">
        <v>16107</v>
      </c>
      <c r="AQ37402" s="4" t="s">
        <v>15779</v>
      </c>
    </row>
    <row r="37403" spans="34:43" x14ac:dyDescent="0.35">
      <c r="AH37403"/>
      <c r="AI37403"/>
      <c r="AM37403" s="4" t="s">
        <v>36274</v>
      </c>
      <c r="AN37403" s="4" t="s">
        <v>45731</v>
      </c>
      <c r="AP37403" s="4" t="s">
        <v>41227</v>
      </c>
      <c r="AQ37403" s="4" t="s">
        <v>41228</v>
      </c>
    </row>
    <row r="37404" spans="34:43" x14ac:dyDescent="0.35">
      <c r="AH37404"/>
      <c r="AI37404"/>
      <c r="AM37404" s="4" t="s">
        <v>36274</v>
      </c>
      <c r="AN37404" s="4" t="s">
        <v>45733</v>
      </c>
      <c r="AP37404" s="4" t="s">
        <v>17717</v>
      </c>
      <c r="AQ37404" s="4" t="s">
        <v>16382</v>
      </c>
    </row>
    <row r="37405" spans="34:43" x14ac:dyDescent="0.35">
      <c r="AH37405"/>
      <c r="AI37405"/>
      <c r="AM37405" s="4" t="s">
        <v>36274</v>
      </c>
      <c r="AN37405" s="4" t="s">
        <v>45734</v>
      </c>
      <c r="AP37405" s="4" t="s">
        <v>17718</v>
      </c>
      <c r="AQ37405" s="4" t="s">
        <v>16242</v>
      </c>
    </row>
    <row r="37406" spans="34:43" x14ac:dyDescent="0.35">
      <c r="AH37406"/>
      <c r="AI37406"/>
      <c r="AM37406" s="4" t="s">
        <v>36274</v>
      </c>
      <c r="AN37406" s="4" t="s">
        <v>45735</v>
      </c>
      <c r="AP37406" s="4" t="s">
        <v>17718</v>
      </c>
      <c r="AQ37406" s="4" t="s">
        <v>28597</v>
      </c>
    </row>
    <row r="37407" spans="34:43" x14ac:dyDescent="0.35">
      <c r="AH37407"/>
      <c r="AI37407"/>
      <c r="AM37407" s="4" t="s">
        <v>36274</v>
      </c>
      <c r="AN37407" s="4" t="s">
        <v>45737</v>
      </c>
      <c r="AP37407" s="4" t="s">
        <v>17719</v>
      </c>
      <c r="AQ37407" s="4" t="s">
        <v>16434</v>
      </c>
    </row>
    <row r="37408" spans="34:43" x14ac:dyDescent="0.35">
      <c r="AH37408"/>
      <c r="AI37408"/>
      <c r="AM37408" s="4" t="s">
        <v>36274</v>
      </c>
      <c r="AN37408" s="4" t="s">
        <v>45739</v>
      </c>
      <c r="AP37408" s="4" t="s">
        <v>17720</v>
      </c>
      <c r="AQ37408" s="4" t="s">
        <v>16426</v>
      </c>
    </row>
    <row r="37409" spans="34:43" x14ac:dyDescent="0.35">
      <c r="AH37409"/>
      <c r="AI37409"/>
      <c r="AM37409" s="4" t="s">
        <v>36274</v>
      </c>
      <c r="AN37409" s="4" t="s">
        <v>45740</v>
      </c>
      <c r="AP37409" s="4" t="s">
        <v>17721</v>
      </c>
      <c r="AQ37409" s="4" t="s">
        <v>16520</v>
      </c>
    </row>
    <row r="37410" spans="34:43" x14ac:dyDescent="0.35">
      <c r="AH37410"/>
      <c r="AI37410"/>
      <c r="AM37410" s="4" t="s">
        <v>36274</v>
      </c>
      <c r="AN37410" s="4" t="s">
        <v>45741</v>
      </c>
      <c r="AP37410" s="4" t="s">
        <v>17722</v>
      </c>
      <c r="AQ37410" s="4" t="s">
        <v>16214</v>
      </c>
    </row>
    <row r="37411" spans="34:43" x14ac:dyDescent="0.35">
      <c r="AH37411"/>
      <c r="AI37411"/>
      <c r="AM37411" s="4" t="s">
        <v>36274</v>
      </c>
      <c r="AN37411" s="4" t="s">
        <v>45742</v>
      </c>
      <c r="AP37411" s="4" t="s">
        <v>6835</v>
      </c>
      <c r="AQ37411" s="4" t="s">
        <v>5579</v>
      </c>
    </row>
    <row r="37412" spans="34:43" x14ac:dyDescent="0.35">
      <c r="AH37412"/>
      <c r="AI37412"/>
      <c r="AM37412" s="4" t="s">
        <v>36274</v>
      </c>
      <c r="AN37412" s="4" t="s">
        <v>45744</v>
      </c>
      <c r="AP37412" s="4" t="s">
        <v>35065</v>
      </c>
      <c r="AQ37412" s="4" t="s">
        <v>5539</v>
      </c>
    </row>
    <row r="37413" spans="34:43" x14ac:dyDescent="0.35">
      <c r="AH37413"/>
      <c r="AI37413"/>
      <c r="AM37413" s="4" t="s">
        <v>36274</v>
      </c>
      <c r="AN37413" s="4" t="s">
        <v>16706</v>
      </c>
      <c r="AP37413" s="4" t="s">
        <v>34241</v>
      </c>
      <c r="AQ37413" s="4" t="s">
        <v>28311</v>
      </c>
    </row>
    <row r="37414" spans="34:43" x14ac:dyDescent="0.35">
      <c r="AH37414"/>
      <c r="AI37414"/>
      <c r="AM37414" s="4" t="s">
        <v>36274</v>
      </c>
      <c r="AN37414" s="4" t="s">
        <v>45746</v>
      </c>
      <c r="AP37414" s="4" t="s">
        <v>44666</v>
      </c>
      <c r="AQ37414" s="4" t="s">
        <v>44455</v>
      </c>
    </row>
    <row r="37415" spans="34:43" x14ac:dyDescent="0.35">
      <c r="AH37415"/>
      <c r="AI37415"/>
      <c r="AM37415" s="4" t="s">
        <v>36274</v>
      </c>
      <c r="AN37415" s="4" t="s">
        <v>45748</v>
      </c>
      <c r="AP37415" s="4" t="s">
        <v>35066</v>
      </c>
      <c r="AQ37415" s="4" t="s">
        <v>34646</v>
      </c>
    </row>
    <row r="37416" spans="34:43" x14ac:dyDescent="0.35">
      <c r="AH37416"/>
      <c r="AI37416"/>
      <c r="AM37416" s="4" t="s">
        <v>36274</v>
      </c>
      <c r="AN37416" s="4" t="s">
        <v>45749</v>
      </c>
      <c r="AP37416" s="4" t="s">
        <v>17723</v>
      </c>
      <c r="AQ37416" s="4" t="s">
        <v>16460</v>
      </c>
    </row>
    <row r="37417" spans="34:43" x14ac:dyDescent="0.35">
      <c r="AH37417"/>
      <c r="AI37417"/>
      <c r="AM37417" s="4" t="s">
        <v>36274</v>
      </c>
      <c r="AN37417" s="4" t="s">
        <v>45751</v>
      </c>
      <c r="AP37417" s="4" t="s">
        <v>6836</v>
      </c>
      <c r="AQ37417" s="4" t="s">
        <v>5601</v>
      </c>
    </row>
    <row r="37418" spans="34:43" x14ac:dyDescent="0.35">
      <c r="AH37418"/>
      <c r="AI37418"/>
      <c r="AM37418" s="4" t="s">
        <v>36274</v>
      </c>
      <c r="AN37418" s="4" t="s">
        <v>45753</v>
      </c>
      <c r="AP37418" s="4" t="s">
        <v>42101</v>
      </c>
      <c r="AQ37418" s="4" t="s">
        <v>41771</v>
      </c>
    </row>
    <row r="37419" spans="34:43" x14ac:dyDescent="0.35">
      <c r="AH37419"/>
      <c r="AI37419"/>
      <c r="AM37419" s="4" t="s">
        <v>36274</v>
      </c>
      <c r="AN37419" s="4" t="s">
        <v>45755</v>
      </c>
      <c r="AP37419" s="4" t="s">
        <v>42102</v>
      </c>
      <c r="AQ37419" s="4" t="s">
        <v>41771</v>
      </c>
    </row>
    <row r="37420" spans="34:43" x14ac:dyDescent="0.35">
      <c r="AH37420"/>
      <c r="AI37420"/>
      <c r="AM37420" s="4" t="s">
        <v>36274</v>
      </c>
      <c r="AN37420" s="4" t="s">
        <v>45757</v>
      </c>
      <c r="AP37420" s="4" t="s">
        <v>17724</v>
      </c>
      <c r="AQ37420" s="4" t="s">
        <v>16603</v>
      </c>
    </row>
    <row r="37421" spans="34:43" x14ac:dyDescent="0.35">
      <c r="AH37421"/>
      <c r="AI37421"/>
      <c r="AM37421" s="4" t="s">
        <v>36274</v>
      </c>
      <c r="AN37421" s="4" t="s">
        <v>45759</v>
      </c>
      <c r="AP37421" s="4" t="s">
        <v>34242</v>
      </c>
      <c r="AQ37421" s="4" t="s">
        <v>28032</v>
      </c>
    </row>
    <row r="37422" spans="34:43" x14ac:dyDescent="0.35">
      <c r="AH37422"/>
      <c r="AI37422"/>
      <c r="AM37422" s="4" t="s">
        <v>36274</v>
      </c>
      <c r="AN37422" s="4" t="s">
        <v>45761</v>
      </c>
      <c r="AP37422" s="4" t="s">
        <v>17725</v>
      </c>
      <c r="AQ37422" s="4" t="s">
        <v>16520</v>
      </c>
    </row>
    <row r="37423" spans="34:43" x14ac:dyDescent="0.35">
      <c r="AH37423"/>
      <c r="AI37423"/>
      <c r="AM37423" s="4" t="s">
        <v>36274</v>
      </c>
      <c r="AN37423" s="4" t="s">
        <v>45763</v>
      </c>
      <c r="AP37423" s="4" t="s">
        <v>44667</v>
      </c>
      <c r="AQ37423" s="4" t="s">
        <v>44668</v>
      </c>
    </row>
    <row r="37424" spans="34:43" x14ac:dyDescent="0.35">
      <c r="AH37424"/>
      <c r="AI37424"/>
      <c r="AM37424" s="4" t="s">
        <v>36274</v>
      </c>
      <c r="AN37424" s="4" t="s">
        <v>45765</v>
      </c>
      <c r="AP37424" s="4" t="s">
        <v>6837</v>
      </c>
      <c r="AQ37424" s="4" t="s">
        <v>5520</v>
      </c>
    </row>
    <row r="37425" spans="34:43" x14ac:dyDescent="0.35">
      <c r="AH37425"/>
      <c r="AI37425"/>
      <c r="AM37425" s="4" t="s">
        <v>36274</v>
      </c>
      <c r="AN37425" s="4" t="s">
        <v>45766</v>
      </c>
      <c r="AP37425" s="4" t="s">
        <v>6838</v>
      </c>
      <c r="AQ37425" s="4" t="s">
        <v>5703</v>
      </c>
    </row>
    <row r="37426" spans="34:43" x14ac:dyDescent="0.35">
      <c r="AH37426"/>
      <c r="AI37426"/>
      <c r="AM37426" s="4" t="s">
        <v>36274</v>
      </c>
      <c r="AN37426" s="4" t="s">
        <v>45768</v>
      </c>
      <c r="AP37426" s="4" t="s">
        <v>35067</v>
      </c>
      <c r="AQ37426" s="4" t="s">
        <v>34714</v>
      </c>
    </row>
    <row r="37427" spans="34:43" x14ac:dyDescent="0.35">
      <c r="AH37427"/>
      <c r="AI37427"/>
      <c r="AM37427" s="4" t="s">
        <v>36274</v>
      </c>
      <c r="AN37427" s="4" t="s">
        <v>45769</v>
      </c>
      <c r="AP37427" s="4" t="s">
        <v>34243</v>
      </c>
      <c r="AQ37427" s="4" t="s">
        <v>28958</v>
      </c>
    </row>
    <row r="37428" spans="34:43" x14ac:dyDescent="0.35">
      <c r="AH37428"/>
      <c r="AI37428"/>
      <c r="AM37428" s="4" t="s">
        <v>36274</v>
      </c>
      <c r="AN37428" s="4" t="s">
        <v>45771</v>
      </c>
      <c r="AP37428" s="4" t="s">
        <v>21838</v>
      </c>
      <c r="AQ37428" s="4" t="s">
        <v>21839</v>
      </c>
    </row>
    <row r="37429" spans="34:43" x14ac:dyDescent="0.35">
      <c r="AH37429"/>
      <c r="AI37429"/>
      <c r="AM37429" s="4" t="s">
        <v>36274</v>
      </c>
      <c r="AN37429" s="4" t="s">
        <v>45773</v>
      </c>
      <c r="AP37429" s="4" t="s">
        <v>12019</v>
      </c>
      <c r="AQ37429" s="4" t="s">
        <v>12020</v>
      </c>
    </row>
    <row r="37430" spans="34:43" x14ac:dyDescent="0.35">
      <c r="AH37430"/>
      <c r="AI37430"/>
      <c r="AM37430" s="4" t="s">
        <v>36274</v>
      </c>
      <c r="AN37430" s="4" t="s">
        <v>45775</v>
      </c>
      <c r="AP37430" s="4" t="s">
        <v>17726</v>
      </c>
      <c r="AQ37430" s="4" t="s">
        <v>17634</v>
      </c>
    </row>
    <row r="37431" spans="34:43" x14ac:dyDescent="0.35">
      <c r="AH37431"/>
      <c r="AI37431"/>
      <c r="AM37431" s="4" t="s">
        <v>36274</v>
      </c>
      <c r="AN37431" s="4" t="s">
        <v>45777</v>
      </c>
      <c r="AP37431" s="4" t="s">
        <v>17727</v>
      </c>
      <c r="AQ37431" s="4" t="s">
        <v>17492</v>
      </c>
    </row>
    <row r="37432" spans="34:43" x14ac:dyDescent="0.35">
      <c r="AH37432"/>
      <c r="AI37432"/>
      <c r="AM37432" s="4" t="s">
        <v>36274</v>
      </c>
      <c r="AN37432" s="4" t="s">
        <v>45779</v>
      </c>
      <c r="AP37432" s="4" t="s">
        <v>17727</v>
      </c>
      <c r="AQ37432" s="4" t="s">
        <v>40957</v>
      </c>
    </row>
    <row r="37433" spans="34:43" x14ac:dyDescent="0.35">
      <c r="AH37433"/>
      <c r="AI37433"/>
      <c r="AM37433" s="4" t="s">
        <v>36274</v>
      </c>
      <c r="AN37433" s="4" t="s">
        <v>45780</v>
      </c>
      <c r="AP37433" s="4" t="s">
        <v>14037</v>
      </c>
      <c r="AQ37433" s="4" t="s">
        <v>13510</v>
      </c>
    </row>
    <row r="37434" spans="34:43" x14ac:dyDescent="0.35">
      <c r="AH37434"/>
      <c r="AI37434"/>
      <c r="AM37434" s="4" t="s">
        <v>36274</v>
      </c>
      <c r="AN37434" s="4" t="s">
        <v>45782</v>
      </c>
      <c r="AP37434" s="4" t="s">
        <v>2290</v>
      </c>
      <c r="AQ37434" s="4" t="s">
        <v>1194</v>
      </c>
    </row>
    <row r="37435" spans="34:43" x14ac:dyDescent="0.35">
      <c r="AH37435"/>
      <c r="AI37435"/>
      <c r="AM37435" s="4" t="s">
        <v>36274</v>
      </c>
      <c r="AN37435" s="4" t="s">
        <v>45783</v>
      </c>
      <c r="AP37435" s="4" t="s">
        <v>44669</v>
      </c>
      <c r="AQ37435" s="4" t="s">
        <v>44437</v>
      </c>
    </row>
    <row r="37436" spans="34:43" x14ac:dyDescent="0.35">
      <c r="AH37436"/>
      <c r="AI37436"/>
      <c r="AM37436" s="4" t="s">
        <v>36274</v>
      </c>
      <c r="AN37436" s="4" t="s">
        <v>30759</v>
      </c>
      <c r="AP37436" s="4" t="s">
        <v>35068</v>
      </c>
      <c r="AQ37436" s="4" t="s">
        <v>34659</v>
      </c>
    </row>
    <row r="37437" spans="34:43" x14ac:dyDescent="0.35">
      <c r="AH37437"/>
      <c r="AI37437"/>
      <c r="AM37437" s="4" t="s">
        <v>36274</v>
      </c>
      <c r="AN37437" s="4" t="s">
        <v>45784</v>
      </c>
      <c r="AP37437" s="4" t="s">
        <v>35069</v>
      </c>
      <c r="AQ37437" s="4" t="s">
        <v>35070</v>
      </c>
    </row>
    <row r="37438" spans="34:43" x14ac:dyDescent="0.35">
      <c r="AH37438"/>
      <c r="AI37438"/>
      <c r="AM37438" s="4" t="s">
        <v>36274</v>
      </c>
      <c r="AN37438" s="4" t="s">
        <v>38154</v>
      </c>
      <c r="AP37438" s="4" t="s">
        <v>17728</v>
      </c>
      <c r="AQ37438" s="4" t="s">
        <v>16553</v>
      </c>
    </row>
    <row r="37439" spans="34:43" x14ac:dyDescent="0.35">
      <c r="AH37439"/>
      <c r="AI37439"/>
      <c r="AM37439" s="4" t="s">
        <v>36274</v>
      </c>
      <c r="AN37439" s="4" t="s">
        <v>34773</v>
      </c>
      <c r="AP37439" s="4" t="s">
        <v>34244</v>
      </c>
      <c r="AQ37439" s="4" t="s">
        <v>28943</v>
      </c>
    </row>
    <row r="37440" spans="34:43" x14ac:dyDescent="0.35">
      <c r="AH37440"/>
      <c r="AI37440"/>
      <c r="AM37440" s="4" t="s">
        <v>36274</v>
      </c>
      <c r="AN37440" s="4" t="s">
        <v>45785</v>
      </c>
      <c r="AP37440" s="4" t="s">
        <v>17729</v>
      </c>
      <c r="AQ37440" s="4" t="s">
        <v>16798</v>
      </c>
    </row>
    <row r="37441" spans="34:43" x14ac:dyDescent="0.35">
      <c r="AH37441"/>
      <c r="AI37441"/>
      <c r="AM37441" s="4" t="s">
        <v>36274</v>
      </c>
      <c r="AN37441" s="4" t="s">
        <v>45787</v>
      </c>
      <c r="AP37441" s="4" t="s">
        <v>34245</v>
      </c>
      <c r="AQ37441" s="4" t="s">
        <v>28161</v>
      </c>
    </row>
    <row r="37442" spans="34:43" x14ac:dyDescent="0.35">
      <c r="AH37442"/>
      <c r="AI37442"/>
      <c r="AM37442" s="4" t="s">
        <v>36274</v>
      </c>
      <c r="AN37442" s="4" t="s">
        <v>45789</v>
      </c>
      <c r="AP37442" s="4" t="s">
        <v>34246</v>
      </c>
      <c r="AQ37442" s="4" t="s">
        <v>28410</v>
      </c>
    </row>
    <row r="37443" spans="34:43" x14ac:dyDescent="0.35">
      <c r="AH37443"/>
      <c r="AI37443"/>
      <c r="AM37443" s="4" t="s">
        <v>36274</v>
      </c>
      <c r="AN37443" s="4" t="s">
        <v>45790</v>
      </c>
      <c r="AP37443" s="4" t="s">
        <v>17730</v>
      </c>
      <c r="AQ37443" s="4" t="s">
        <v>17372</v>
      </c>
    </row>
    <row r="37444" spans="34:43" x14ac:dyDescent="0.35">
      <c r="AH37444"/>
      <c r="AI37444"/>
      <c r="AM37444" s="4" t="s">
        <v>36274</v>
      </c>
      <c r="AN37444" s="4" t="s">
        <v>45791</v>
      </c>
      <c r="AP37444" s="4" t="s">
        <v>34247</v>
      </c>
      <c r="AQ37444" s="4" t="s">
        <v>29121</v>
      </c>
    </row>
    <row r="37445" spans="34:43" x14ac:dyDescent="0.35">
      <c r="AH37445"/>
      <c r="AI37445"/>
      <c r="AM37445" s="4" t="s">
        <v>36274</v>
      </c>
      <c r="AN37445" s="4" t="s">
        <v>45793</v>
      </c>
      <c r="AP37445" s="4" t="s">
        <v>17731</v>
      </c>
      <c r="AQ37445" s="4" t="s">
        <v>17732</v>
      </c>
    </row>
    <row r="37446" spans="34:43" x14ac:dyDescent="0.35">
      <c r="AH37446"/>
      <c r="AI37446"/>
      <c r="AM37446" s="4" t="s">
        <v>36274</v>
      </c>
      <c r="AN37446" s="4" t="s">
        <v>45794</v>
      </c>
      <c r="AP37446" s="4" t="s">
        <v>17733</v>
      </c>
      <c r="AQ37446" s="4" t="s">
        <v>16146</v>
      </c>
    </row>
    <row r="37447" spans="34:43" x14ac:dyDescent="0.35">
      <c r="AH37447"/>
      <c r="AI37447"/>
      <c r="AM37447" s="4" t="s">
        <v>36274</v>
      </c>
      <c r="AN37447" s="4" t="s">
        <v>25877</v>
      </c>
      <c r="AP37447" s="4" t="s">
        <v>46176</v>
      </c>
      <c r="AQ37447" s="4" t="s">
        <v>46177</v>
      </c>
    </row>
    <row r="37448" spans="34:43" x14ac:dyDescent="0.35">
      <c r="AH37448"/>
      <c r="AI37448"/>
      <c r="AM37448" s="4" t="s">
        <v>36274</v>
      </c>
      <c r="AN37448" s="4" t="s">
        <v>45795</v>
      </c>
      <c r="AP37448" s="4" t="s">
        <v>17734</v>
      </c>
      <c r="AQ37448" s="4" t="s">
        <v>17495</v>
      </c>
    </row>
    <row r="37449" spans="34:43" x14ac:dyDescent="0.35">
      <c r="AH37449"/>
      <c r="AI37449"/>
      <c r="AM37449" s="4" t="s">
        <v>36274</v>
      </c>
      <c r="AN37449" s="4" t="s">
        <v>45796</v>
      </c>
      <c r="AP37449" s="4" t="s">
        <v>34248</v>
      </c>
      <c r="AQ37449" s="4" t="s">
        <v>28256</v>
      </c>
    </row>
    <row r="37450" spans="34:43" x14ac:dyDescent="0.35">
      <c r="AH37450"/>
      <c r="AI37450"/>
      <c r="AM37450" s="4" t="s">
        <v>36274</v>
      </c>
      <c r="AN37450" s="4" t="s">
        <v>45798</v>
      </c>
      <c r="AP37450" s="4" t="s">
        <v>6839</v>
      </c>
      <c r="AQ37450" s="4" t="s">
        <v>6840</v>
      </c>
    </row>
    <row r="37451" spans="34:43" x14ac:dyDescent="0.35">
      <c r="AH37451"/>
      <c r="AI37451"/>
      <c r="AM37451" s="4" t="s">
        <v>36274</v>
      </c>
      <c r="AN37451" s="4" t="s">
        <v>45800</v>
      </c>
      <c r="AP37451" s="4" t="s">
        <v>17735</v>
      </c>
      <c r="AQ37451" s="4" t="s">
        <v>16510</v>
      </c>
    </row>
    <row r="37452" spans="34:43" x14ac:dyDescent="0.35">
      <c r="AH37452"/>
      <c r="AI37452"/>
      <c r="AM37452" s="4" t="s">
        <v>36274</v>
      </c>
      <c r="AN37452" s="4" t="s">
        <v>45801</v>
      </c>
      <c r="AP37452" s="4" t="s">
        <v>35071</v>
      </c>
      <c r="AQ37452" s="4" t="s">
        <v>34663</v>
      </c>
    </row>
    <row r="37453" spans="34:43" x14ac:dyDescent="0.35">
      <c r="AH37453"/>
      <c r="AI37453"/>
      <c r="AM37453" s="4" t="s">
        <v>36274</v>
      </c>
      <c r="AN37453" s="4" t="s">
        <v>45803</v>
      </c>
      <c r="AP37453" s="4" t="s">
        <v>34249</v>
      </c>
      <c r="AQ37453" s="4" t="s">
        <v>28118</v>
      </c>
    </row>
    <row r="37454" spans="34:43" x14ac:dyDescent="0.35">
      <c r="AH37454"/>
      <c r="AI37454"/>
      <c r="AM37454" s="4" t="s">
        <v>36274</v>
      </c>
      <c r="AN37454" s="4" t="s">
        <v>45805</v>
      </c>
      <c r="AP37454" s="4" t="s">
        <v>46822</v>
      </c>
      <c r="AQ37454" s="4" t="s">
        <v>46823</v>
      </c>
    </row>
    <row r="37455" spans="34:43" x14ac:dyDescent="0.35">
      <c r="AH37455"/>
      <c r="AI37455"/>
      <c r="AM37455" s="4" t="s">
        <v>36274</v>
      </c>
      <c r="AN37455" s="4" t="s">
        <v>45806</v>
      </c>
      <c r="AP37455" s="4" t="s">
        <v>34250</v>
      </c>
      <c r="AQ37455" s="4" t="s">
        <v>28085</v>
      </c>
    </row>
    <row r="37456" spans="34:43" x14ac:dyDescent="0.35">
      <c r="AH37456"/>
      <c r="AI37456"/>
      <c r="AM37456" s="4" t="s">
        <v>36274</v>
      </c>
      <c r="AN37456" s="4" t="s">
        <v>45808</v>
      </c>
      <c r="AP37456" s="4" t="s">
        <v>35072</v>
      </c>
      <c r="AQ37456" s="4" t="s">
        <v>35062</v>
      </c>
    </row>
    <row r="37457" spans="34:43" x14ac:dyDescent="0.35">
      <c r="AH37457"/>
      <c r="AI37457"/>
      <c r="AM37457" s="4" t="s">
        <v>36274</v>
      </c>
      <c r="AN37457" s="4" t="s">
        <v>45810</v>
      </c>
      <c r="AP37457" s="4" t="s">
        <v>6841</v>
      </c>
      <c r="AQ37457" s="4" t="s">
        <v>5595</v>
      </c>
    </row>
    <row r="37458" spans="34:43" x14ac:dyDescent="0.35">
      <c r="AH37458"/>
      <c r="AI37458"/>
      <c r="AM37458" s="4" t="s">
        <v>36274</v>
      </c>
      <c r="AN37458" s="4" t="s">
        <v>45812</v>
      </c>
      <c r="AP37458" s="4" t="s">
        <v>46178</v>
      </c>
      <c r="AQ37458" s="4" t="s">
        <v>46179</v>
      </c>
    </row>
    <row r="37459" spans="34:43" x14ac:dyDescent="0.35">
      <c r="AH37459"/>
      <c r="AI37459"/>
      <c r="AM37459" s="4" t="s">
        <v>36274</v>
      </c>
      <c r="AN37459" s="4" t="s">
        <v>45813</v>
      </c>
      <c r="AP37459" s="4" t="s">
        <v>34251</v>
      </c>
      <c r="AQ37459" s="4" t="s">
        <v>28708</v>
      </c>
    </row>
    <row r="37460" spans="34:43" x14ac:dyDescent="0.35">
      <c r="AH37460"/>
      <c r="AI37460"/>
      <c r="AM37460" s="4" t="s">
        <v>36274</v>
      </c>
      <c r="AN37460" s="4" t="s">
        <v>45815</v>
      </c>
      <c r="AP37460" s="4" t="s">
        <v>40678</v>
      </c>
      <c r="AQ37460" s="4" t="s">
        <v>39558</v>
      </c>
    </row>
    <row r="37461" spans="34:43" x14ac:dyDescent="0.35">
      <c r="AH37461"/>
      <c r="AI37461"/>
      <c r="AM37461" s="4" t="s">
        <v>36274</v>
      </c>
      <c r="AN37461" s="4" t="s">
        <v>45817</v>
      </c>
      <c r="AP37461" s="4" t="s">
        <v>34252</v>
      </c>
      <c r="AQ37461" s="4" t="s">
        <v>28354</v>
      </c>
    </row>
    <row r="37462" spans="34:43" x14ac:dyDescent="0.35">
      <c r="AH37462"/>
      <c r="AI37462"/>
      <c r="AM37462" s="4" t="s">
        <v>36274</v>
      </c>
      <c r="AN37462" s="4" t="s">
        <v>45818</v>
      </c>
      <c r="AP37462" s="4" t="s">
        <v>6842</v>
      </c>
      <c r="AQ37462" s="4" t="s">
        <v>5558</v>
      </c>
    </row>
    <row r="37463" spans="34:43" x14ac:dyDescent="0.35">
      <c r="AH37463"/>
      <c r="AI37463"/>
      <c r="AM37463" s="4" t="s">
        <v>36274</v>
      </c>
      <c r="AN37463" s="4" t="s">
        <v>45819</v>
      </c>
      <c r="AP37463" s="4" t="s">
        <v>40679</v>
      </c>
      <c r="AQ37463" s="4" t="s">
        <v>6150</v>
      </c>
    </row>
    <row r="37464" spans="34:43" x14ac:dyDescent="0.35">
      <c r="AH37464"/>
      <c r="AI37464"/>
      <c r="AM37464" s="4" t="s">
        <v>36274</v>
      </c>
      <c r="AN37464" s="4" t="s">
        <v>45821</v>
      </c>
      <c r="AP37464" s="4" t="s">
        <v>35073</v>
      </c>
      <c r="AQ37464" s="4" t="s">
        <v>34831</v>
      </c>
    </row>
    <row r="37465" spans="34:43" x14ac:dyDescent="0.35">
      <c r="AH37465"/>
      <c r="AI37465"/>
      <c r="AM37465" s="4" t="s">
        <v>36274</v>
      </c>
      <c r="AN37465" s="4" t="s">
        <v>45822</v>
      </c>
      <c r="AP37465" s="4" t="s">
        <v>12021</v>
      </c>
      <c r="AQ37465" s="4" t="s">
        <v>11763</v>
      </c>
    </row>
    <row r="37466" spans="34:43" x14ac:dyDescent="0.35">
      <c r="AH37466"/>
      <c r="AI37466"/>
      <c r="AM37466" s="4" t="s">
        <v>36274</v>
      </c>
      <c r="AN37466" s="4" t="s">
        <v>45824</v>
      </c>
      <c r="AP37466" s="4" t="s">
        <v>35074</v>
      </c>
      <c r="AQ37466" s="4" t="s">
        <v>5687</v>
      </c>
    </row>
    <row r="37467" spans="34:43" x14ac:dyDescent="0.35">
      <c r="AH37467"/>
      <c r="AI37467"/>
      <c r="AM37467" s="4" t="s">
        <v>36274</v>
      </c>
      <c r="AN37467" s="4" t="s">
        <v>45826</v>
      </c>
      <c r="AP37467" s="4" t="s">
        <v>14038</v>
      </c>
      <c r="AQ37467" s="4" t="s">
        <v>13859</v>
      </c>
    </row>
    <row r="37468" spans="34:43" x14ac:dyDescent="0.35">
      <c r="AH37468"/>
      <c r="AI37468"/>
      <c r="AM37468" s="4" t="s">
        <v>36274</v>
      </c>
      <c r="AN37468" s="4" t="s">
        <v>31353</v>
      </c>
      <c r="AP37468" s="4" t="s">
        <v>6843</v>
      </c>
      <c r="AQ37468" s="4" t="s">
        <v>5738</v>
      </c>
    </row>
    <row r="37469" spans="34:43" x14ac:dyDescent="0.35">
      <c r="AH37469"/>
      <c r="AI37469"/>
      <c r="AM37469" s="4" t="s">
        <v>36274</v>
      </c>
      <c r="AN37469" s="4" t="s">
        <v>45829</v>
      </c>
      <c r="AP37469" s="4" t="s">
        <v>6844</v>
      </c>
      <c r="AQ37469" s="4" t="s">
        <v>5674</v>
      </c>
    </row>
    <row r="37470" spans="34:43" x14ac:dyDescent="0.35">
      <c r="AH37470"/>
      <c r="AI37470"/>
      <c r="AM37470" s="4" t="s">
        <v>36274</v>
      </c>
      <c r="AN37470" s="4" t="s">
        <v>45830</v>
      </c>
      <c r="AP37470" s="4" t="s">
        <v>6845</v>
      </c>
      <c r="AQ37470" s="4" t="s">
        <v>5617</v>
      </c>
    </row>
    <row r="37471" spans="34:43" x14ac:dyDescent="0.35">
      <c r="AH37471"/>
      <c r="AI37471"/>
      <c r="AM37471" s="4" t="s">
        <v>36274</v>
      </c>
      <c r="AN37471" s="4" t="s">
        <v>45832</v>
      </c>
      <c r="AP37471" s="4" t="s">
        <v>6846</v>
      </c>
      <c r="AQ37471" s="4" t="s">
        <v>5617</v>
      </c>
    </row>
    <row r="37472" spans="34:43" x14ac:dyDescent="0.35">
      <c r="AH37472"/>
      <c r="AI37472"/>
      <c r="AM37472" s="4" t="s">
        <v>36274</v>
      </c>
      <c r="AN37472" s="4" t="s">
        <v>16887</v>
      </c>
      <c r="AP37472" s="4" t="s">
        <v>6847</v>
      </c>
      <c r="AQ37472" s="4" t="s">
        <v>5800</v>
      </c>
    </row>
    <row r="37473" spans="34:43" x14ac:dyDescent="0.35">
      <c r="AH37473"/>
      <c r="AI37473"/>
      <c r="AM37473" s="4" t="s">
        <v>36274</v>
      </c>
      <c r="AN37473" s="4" t="s">
        <v>45833</v>
      </c>
      <c r="AP37473" s="4" t="s">
        <v>44670</v>
      </c>
      <c r="AQ37473" s="4" t="s">
        <v>44498</v>
      </c>
    </row>
    <row r="37474" spans="34:43" x14ac:dyDescent="0.35">
      <c r="AH37474"/>
      <c r="AI37474"/>
      <c r="AM37474" s="4" t="s">
        <v>36274</v>
      </c>
      <c r="AN37474" s="4" t="s">
        <v>45835</v>
      </c>
      <c r="AP37474" s="4" t="s">
        <v>34253</v>
      </c>
      <c r="AQ37474" s="4" t="s">
        <v>29330</v>
      </c>
    </row>
    <row r="37475" spans="34:43" x14ac:dyDescent="0.35">
      <c r="AH37475"/>
      <c r="AI37475"/>
      <c r="AM37475" s="4" t="s">
        <v>36274</v>
      </c>
      <c r="AN37475" s="4" t="s">
        <v>45836</v>
      </c>
      <c r="AP37475" s="4" t="s">
        <v>17736</v>
      </c>
      <c r="AQ37475" s="4" t="s">
        <v>16981</v>
      </c>
    </row>
    <row r="37476" spans="34:43" x14ac:dyDescent="0.35">
      <c r="AH37476"/>
      <c r="AI37476"/>
      <c r="AM37476" s="4" t="s">
        <v>36274</v>
      </c>
      <c r="AN37476" s="4" t="s">
        <v>45838</v>
      </c>
      <c r="AP37476" s="4" t="s">
        <v>46180</v>
      </c>
      <c r="AQ37476" s="4" t="s">
        <v>46181</v>
      </c>
    </row>
    <row r="37477" spans="34:43" x14ac:dyDescent="0.35">
      <c r="AH37477"/>
      <c r="AI37477"/>
      <c r="AM37477" s="4" t="s">
        <v>36274</v>
      </c>
      <c r="AN37477" s="4" t="s">
        <v>45840</v>
      </c>
      <c r="AP37477" s="4" t="s">
        <v>17737</v>
      </c>
      <c r="AQ37477" s="4" t="s">
        <v>17634</v>
      </c>
    </row>
    <row r="37478" spans="34:43" x14ac:dyDescent="0.35">
      <c r="AH37478"/>
      <c r="AI37478"/>
      <c r="AM37478" s="4" t="s">
        <v>36274</v>
      </c>
      <c r="AN37478" s="4" t="s">
        <v>45841</v>
      </c>
      <c r="AP37478" s="4" t="s">
        <v>17738</v>
      </c>
      <c r="AQ37478" s="4" t="s">
        <v>17739</v>
      </c>
    </row>
    <row r="37479" spans="34:43" x14ac:dyDescent="0.35">
      <c r="AH37479"/>
      <c r="AI37479"/>
      <c r="AM37479" s="4" t="s">
        <v>36274</v>
      </c>
      <c r="AN37479" s="4" t="s">
        <v>45842</v>
      </c>
      <c r="AP37479" s="4" t="s">
        <v>17740</v>
      </c>
      <c r="AQ37479" s="4" t="s">
        <v>16259</v>
      </c>
    </row>
    <row r="37480" spans="34:43" x14ac:dyDescent="0.35">
      <c r="AH37480"/>
      <c r="AI37480"/>
      <c r="AM37480" s="4" t="s">
        <v>36274</v>
      </c>
      <c r="AN37480" s="4" t="s">
        <v>45844</v>
      </c>
      <c r="AP37480" s="4" t="s">
        <v>46824</v>
      </c>
      <c r="AQ37480" s="4" t="s">
        <v>46622</v>
      </c>
    </row>
    <row r="37481" spans="34:43" x14ac:dyDescent="0.35">
      <c r="AH37481"/>
      <c r="AI37481"/>
      <c r="AM37481" s="4" t="s">
        <v>36274</v>
      </c>
      <c r="AN37481" s="4" t="s">
        <v>45846</v>
      </c>
      <c r="AP37481" s="4" t="s">
        <v>17741</v>
      </c>
      <c r="AQ37481" s="4" t="s">
        <v>16133</v>
      </c>
    </row>
    <row r="37482" spans="34:43" x14ac:dyDescent="0.35">
      <c r="AH37482"/>
      <c r="AI37482"/>
      <c r="AM37482" s="4" t="s">
        <v>36274</v>
      </c>
      <c r="AN37482" s="4" t="s">
        <v>45847</v>
      </c>
      <c r="AP37482" s="4" t="s">
        <v>17742</v>
      </c>
      <c r="AQ37482" s="4" t="s">
        <v>16464</v>
      </c>
    </row>
    <row r="37483" spans="34:43" x14ac:dyDescent="0.35">
      <c r="AH37483"/>
      <c r="AI37483"/>
      <c r="AM37483" s="4" t="s">
        <v>36274</v>
      </c>
      <c r="AN37483" s="4" t="s">
        <v>45849</v>
      </c>
      <c r="AP37483" s="4" t="s">
        <v>17743</v>
      </c>
      <c r="AQ37483" s="4" t="s">
        <v>17744</v>
      </c>
    </row>
    <row r="37484" spans="34:43" x14ac:dyDescent="0.35">
      <c r="AH37484"/>
      <c r="AI37484"/>
      <c r="AM37484" s="4" t="s">
        <v>36274</v>
      </c>
      <c r="AN37484" s="4" t="s">
        <v>45850</v>
      </c>
      <c r="AP37484" s="4" t="s">
        <v>46182</v>
      </c>
      <c r="AQ37484" s="4" t="s">
        <v>46183</v>
      </c>
    </row>
    <row r="37485" spans="34:43" x14ac:dyDescent="0.35">
      <c r="AH37485"/>
      <c r="AI37485"/>
      <c r="AM37485" s="4" t="s">
        <v>36274</v>
      </c>
      <c r="AN37485" s="4" t="s">
        <v>45852</v>
      </c>
      <c r="AP37485" s="4" t="s">
        <v>3677</v>
      </c>
      <c r="AQ37485" s="4" t="s">
        <v>3192</v>
      </c>
    </row>
    <row r="37486" spans="34:43" x14ac:dyDescent="0.35">
      <c r="AH37486"/>
      <c r="AI37486"/>
      <c r="AM37486" s="4" t="s">
        <v>36274</v>
      </c>
      <c r="AN37486" s="4" t="s">
        <v>45854</v>
      </c>
      <c r="AP37486" s="4" t="s">
        <v>3677</v>
      </c>
      <c r="AQ37486" s="4" t="s">
        <v>46002</v>
      </c>
    </row>
    <row r="37487" spans="34:43" x14ac:dyDescent="0.35">
      <c r="AH37487"/>
      <c r="AI37487"/>
      <c r="AM37487" s="4" t="s">
        <v>36274</v>
      </c>
      <c r="AN37487" s="4" t="s">
        <v>45855</v>
      </c>
      <c r="AP37487" s="4" t="s">
        <v>38614</v>
      </c>
      <c r="AQ37487" s="4" t="s">
        <v>38334</v>
      </c>
    </row>
    <row r="37488" spans="34:43" x14ac:dyDescent="0.35">
      <c r="AH37488"/>
      <c r="AI37488"/>
      <c r="AM37488" s="4" t="s">
        <v>36274</v>
      </c>
      <c r="AN37488" s="4" t="s">
        <v>45856</v>
      </c>
      <c r="AP37488" s="4" t="s">
        <v>35075</v>
      </c>
      <c r="AQ37488" s="4" t="s">
        <v>34696</v>
      </c>
    </row>
    <row r="37489" spans="34:43" x14ac:dyDescent="0.35">
      <c r="AH37489"/>
      <c r="AI37489"/>
      <c r="AM37489" s="4" t="s">
        <v>36274</v>
      </c>
      <c r="AN37489" s="4" t="s">
        <v>45857</v>
      </c>
      <c r="AP37489" s="4" t="s">
        <v>44671</v>
      </c>
      <c r="AQ37489" s="4" t="s">
        <v>44447</v>
      </c>
    </row>
    <row r="37490" spans="34:43" x14ac:dyDescent="0.35">
      <c r="AH37490"/>
      <c r="AI37490"/>
      <c r="AM37490" s="4" t="s">
        <v>36274</v>
      </c>
      <c r="AN37490" s="4" t="s">
        <v>45858</v>
      </c>
      <c r="AP37490" s="4" t="s">
        <v>661</v>
      </c>
      <c r="AQ37490" s="4" t="s">
        <v>92</v>
      </c>
    </row>
    <row r="37491" spans="34:43" x14ac:dyDescent="0.35">
      <c r="AH37491"/>
      <c r="AI37491"/>
      <c r="AM37491" s="4" t="s">
        <v>36274</v>
      </c>
      <c r="AN37491" s="4" t="s">
        <v>45860</v>
      </c>
      <c r="AP37491" s="4" t="s">
        <v>661</v>
      </c>
      <c r="AQ37491" s="4" t="s">
        <v>24184</v>
      </c>
    </row>
    <row r="37492" spans="34:43" x14ac:dyDescent="0.35">
      <c r="AH37492"/>
      <c r="AI37492"/>
      <c r="AM37492" s="4" t="s">
        <v>36274</v>
      </c>
      <c r="AN37492" s="4" t="s">
        <v>45862</v>
      </c>
      <c r="AP37492" s="4" t="s">
        <v>8979</v>
      </c>
      <c r="AQ37492" s="4" t="s">
        <v>8980</v>
      </c>
    </row>
    <row r="37493" spans="34:43" x14ac:dyDescent="0.35">
      <c r="AH37493"/>
      <c r="AI37493"/>
      <c r="AM37493" s="4" t="s">
        <v>36274</v>
      </c>
      <c r="AN37493" s="4" t="s">
        <v>45863</v>
      </c>
      <c r="AP37493" s="4" t="s">
        <v>44672</v>
      </c>
      <c r="AQ37493" s="4" t="s">
        <v>44673</v>
      </c>
    </row>
    <row r="37494" spans="34:43" x14ac:dyDescent="0.35">
      <c r="AH37494"/>
      <c r="AI37494"/>
      <c r="AM37494" s="4" t="s">
        <v>36274</v>
      </c>
      <c r="AN37494" s="4" t="s">
        <v>45864</v>
      </c>
      <c r="AP37494" s="4" t="s">
        <v>46825</v>
      </c>
      <c r="AQ37494" s="4" t="s">
        <v>46826</v>
      </c>
    </row>
    <row r="37495" spans="34:43" x14ac:dyDescent="0.35">
      <c r="AH37495"/>
      <c r="AI37495"/>
      <c r="AM37495" s="4" t="s">
        <v>36274</v>
      </c>
      <c r="AN37495" s="4" t="s">
        <v>45866</v>
      </c>
      <c r="AP37495" s="4" t="s">
        <v>3678</v>
      </c>
      <c r="AQ37495" s="4" t="s">
        <v>3287</v>
      </c>
    </row>
    <row r="37496" spans="34:43" x14ac:dyDescent="0.35">
      <c r="AH37496"/>
      <c r="AI37496"/>
      <c r="AM37496" s="4" t="s">
        <v>36274</v>
      </c>
      <c r="AN37496" s="4" t="s">
        <v>45868</v>
      </c>
      <c r="AP37496" s="4" t="s">
        <v>4092</v>
      </c>
      <c r="AQ37496" s="4" t="s">
        <v>4093</v>
      </c>
    </row>
    <row r="37497" spans="34:43" x14ac:dyDescent="0.35">
      <c r="AH37497"/>
      <c r="AI37497"/>
      <c r="AM37497" s="4" t="s">
        <v>36274</v>
      </c>
      <c r="AN37497" s="4" t="s">
        <v>45870</v>
      </c>
      <c r="AP37497" s="4" t="s">
        <v>43581</v>
      </c>
      <c r="AQ37497" s="4" t="s">
        <v>43357</v>
      </c>
    </row>
    <row r="37498" spans="34:43" x14ac:dyDescent="0.35">
      <c r="AH37498"/>
      <c r="AI37498"/>
      <c r="AM37498" s="4" t="s">
        <v>36274</v>
      </c>
      <c r="AN37498" s="4" t="s">
        <v>45872</v>
      </c>
      <c r="AP37498" s="4" t="s">
        <v>17745</v>
      </c>
      <c r="AQ37498" s="4" t="s">
        <v>17746</v>
      </c>
    </row>
    <row r="37499" spans="34:43" x14ac:dyDescent="0.35">
      <c r="AH37499"/>
      <c r="AI37499"/>
      <c r="AM37499" s="4" t="s">
        <v>36274</v>
      </c>
      <c r="AN37499" s="4" t="s">
        <v>41030</v>
      </c>
      <c r="AP37499" s="4" t="s">
        <v>43141</v>
      </c>
      <c r="AQ37499" s="4" t="s">
        <v>42782</v>
      </c>
    </row>
    <row r="37500" spans="34:43" x14ac:dyDescent="0.35">
      <c r="AH37500"/>
      <c r="AI37500"/>
      <c r="AM37500" s="4" t="s">
        <v>36274</v>
      </c>
      <c r="AN37500" s="4" t="s">
        <v>45874</v>
      </c>
      <c r="AP37500" s="4" t="s">
        <v>21840</v>
      </c>
      <c r="AQ37500" s="4" t="s">
        <v>21841</v>
      </c>
    </row>
    <row r="37501" spans="34:43" x14ac:dyDescent="0.35">
      <c r="AH37501"/>
      <c r="AI37501"/>
      <c r="AM37501" s="4" t="s">
        <v>36274</v>
      </c>
      <c r="AN37501" s="4" t="s">
        <v>45875</v>
      </c>
      <c r="AP37501" s="4" t="s">
        <v>8172</v>
      </c>
      <c r="AQ37501" s="4" t="s">
        <v>8173</v>
      </c>
    </row>
    <row r="37502" spans="34:43" x14ac:dyDescent="0.35">
      <c r="AH37502"/>
      <c r="AI37502"/>
      <c r="AM37502" s="4" t="s">
        <v>36274</v>
      </c>
      <c r="AN37502" s="4" t="s">
        <v>45876</v>
      </c>
      <c r="AP37502" s="4" t="s">
        <v>41229</v>
      </c>
      <c r="AQ37502" s="4" t="s">
        <v>40844</v>
      </c>
    </row>
    <row r="37503" spans="34:43" x14ac:dyDescent="0.35">
      <c r="AH37503"/>
      <c r="AI37503"/>
      <c r="AM37503" s="4" t="s">
        <v>36274</v>
      </c>
      <c r="AN37503" s="4" t="s">
        <v>45877</v>
      </c>
      <c r="AP37503" s="4" t="s">
        <v>6848</v>
      </c>
      <c r="AQ37503" s="4" t="s">
        <v>6849</v>
      </c>
    </row>
    <row r="37504" spans="34:43" x14ac:dyDescent="0.35">
      <c r="AH37504"/>
      <c r="AI37504"/>
      <c r="AM37504" s="4" t="s">
        <v>36274</v>
      </c>
      <c r="AN37504" s="4" t="s">
        <v>45879</v>
      </c>
      <c r="AP37504" s="4" t="s">
        <v>22302</v>
      </c>
      <c r="AQ37504" s="4" t="s">
        <v>22015</v>
      </c>
    </row>
    <row r="37505" spans="34:43" x14ac:dyDescent="0.35">
      <c r="AH37505"/>
      <c r="AI37505"/>
      <c r="AM37505" s="4" t="s">
        <v>36274</v>
      </c>
      <c r="AN37505" s="4" t="s">
        <v>45881</v>
      </c>
      <c r="AP37505" s="4" t="s">
        <v>4094</v>
      </c>
      <c r="AQ37505" s="4" t="s">
        <v>3743</v>
      </c>
    </row>
    <row r="37506" spans="34:43" x14ac:dyDescent="0.35">
      <c r="AH37506"/>
      <c r="AI37506"/>
      <c r="AM37506" s="4" t="s">
        <v>36274</v>
      </c>
      <c r="AN37506" s="4" t="s">
        <v>45883</v>
      </c>
      <c r="AP37506" s="4" t="s">
        <v>2291</v>
      </c>
      <c r="AQ37506" s="4" t="s">
        <v>1531</v>
      </c>
    </row>
    <row r="37507" spans="34:43" x14ac:dyDescent="0.35">
      <c r="AH37507"/>
      <c r="AI37507"/>
      <c r="AM37507" s="4" t="s">
        <v>36274</v>
      </c>
      <c r="AN37507" s="4" t="s">
        <v>45884</v>
      </c>
      <c r="AP37507" s="4" t="s">
        <v>17747</v>
      </c>
      <c r="AQ37507" s="4" t="s">
        <v>16278</v>
      </c>
    </row>
    <row r="37508" spans="34:43" x14ac:dyDescent="0.35">
      <c r="AH37508"/>
      <c r="AI37508"/>
      <c r="AM37508" s="4" t="s">
        <v>36274</v>
      </c>
      <c r="AN37508" s="4" t="s">
        <v>45886</v>
      </c>
      <c r="AP37508" s="4" t="s">
        <v>44674</v>
      </c>
      <c r="AQ37508" s="4" t="s">
        <v>44675</v>
      </c>
    </row>
    <row r="37509" spans="34:43" x14ac:dyDescent="0.35">
      <c r="AH37509"/>
      <c r="AI37509"/>
      <c r="AM37509" s="4" t="s">
        <v>36274</v>
      </c>
      <c r="AN37509" s="4" t="s">
        <v>45888</v>
      </c>
      <c r="AP37509" s="4" t="s">
        <v>662</v>
      </c>
      <c r="AQ37509" s="4" t="s">
        <v>146</v>
      </c>
    </row>
    <row r="37510" spans="34:43" x14ac:dyDescent="0.35">
      <c r="AH37510"/>
      <c r="AI37510"/>
      <c r="AM37510" s="4" t="s">
        <v>36274</v>
      </c>
      <c r="AN37510" s="4" t="s">
        <v>45889</v>
      </c>
      <c r="AP37510" s="4" t="s">
        <v>40680</v>
      </c>
      <c r="AQ37510" s="4" t="s">
        <v>39558</v>
      </c>
    </row>
    <row r="37511" spans="34:43" x14ac:dyDescent="0.35">
      <c r="AH37511"/>
      <c r="AI37511"/>
      <c r="AM37511" s="4" t="s">
        <v>36274</v>
      </c>
      <c r="AN37511" s="4" t="s">
        <v>45891</v>
      </c>
      <c r="AP37511" s="4" t="s">
        <v>34254</v>
      </c>
      <c r="AQ37511" s="4" t="s">
        <v>28110</v>
      </c>
    </row>
    <row r="37512" spans="34:43" x14ac:dyDescent="0.35">
      <c r="AH37512"/>
      <c r="AI37512"/>
      <c r="AM37512" s="4" t="s">
        <v>36274</v>
      </c>
      <c r="AN37512" s="4" t="s">
        <v>45893</v>
      </c>
      <c r="AP37512" s="4" t="s">
        <v>34255</v>
      </c>
      <c r="AQ37512" s="4" t="s">
        <v>28044</v>
      </c>
    </row>
    <row r="37513" spans="34:43" x14ac:dyDescent="0.35">
      <c r="AH37513"/>
      <c r="AI37513"/>
      <c r="AM37513" s="4" t="s">
        <v>36274</v>
      </c>
      <c r="AN37513" s="4" t="s">
        <v>45894</v>
      </c>
      <c r="AP37513" s="4" t="s">
        <v>6850</v>
      </c>
      <c r="AQ37513" s="4" t="s">
        <v>5816</v>
      </c>
    </row>
    <row r="37514" spans="34:43" x14ac:dyDescent="0.35">
      <c r="AH37514"/>
      <c r="AI37514"/>
      <c r="AM37514" s="4" t="s">
        <v>36274</v>
      </c>
      <c r="AN37514" s="4" t="s">
        <v>45895</v>
      </c>
      <c r="AP37514" s="4" t="s">
        <v>35076</v>
      </c>
      <c r="AQ37514" s="4" t="s">
        <v>34608</v>
      </c>
    </row>
    <row r="37515" spans="34:43" x14ac:dyDescent="0.35">
      <c r="AH37515"/>
      <c r="AI37515"/>
      <c r="AM37515" s="4" t="s">
        <v>36274</v>
      </c>
      <c r="AN37515" s="4" t="s">
        <v>45897</v>
      </c>
      <c r="AP37515" s="4" t="s">
        <v>6851</v>
      </c>
      <c r="AQ37515" s="4" t="s">
        <v>101</v>
      </c>
    </row>
    <row r="37516" spans="34:43" x14ac:dyDescent="0.35">
      <c r="AH37516"/>
      <c r="AI37516"/>
      <c r="AM37516" s="4" t="s">
        <v>36274</v>
      </c>
      <c r="AN37516" s="4" t="s">
        <v>45899</v>
      </c>
      <c r="AP37516" s="4" t="s">
        <v>34256</v>
      </c>
      <c r="AQ37516" s="4" t="s">
        <v>28032</v>
      </c>
    </row>
    <row r="37517" spans="34:43" x14ac:dyDescent="0.35">
      <c r="AH37517"/>
      <c r="AI37517"/>
      <c r="AM37517" s="4" t="s">
        <v>36274</v>
      </c>
      <c r="AN37517" s="4" t="s">
        <v>45900</v>
      </c>
      <c r="AP37517" s="4" t="s">
        <v>34257</v>
      </c>
      <c r="AQ37517" s="4" t="s">
        <v>29099</v>
      </c>
    </row>
    <row r="37518" spans="34:43" x14ac:dyDescent="0.35">
      <c r="AH37518"/>
      <c r="AI37518"/>
      <c r="AM37518" s="4" t="s">
        <v>36274</v>
      </c>
      <c r="AN37518" s="4" t="s">
        <v>45902</v>
      </c>
      <c r="AP37518" s="4" t="s">
        <v>35077</v>
      </c>
      <c r="AQ37518" s="4" t="s">
        <v>34681</v>
      </c>
    </row>
    <row r="37519" spans="34:43" x14ac:dyDescent="0.35">
      <c r="AH37519"/>
      <c r="AI37519"/>
      <c r="AM37519" s="4" t="s">
        <v>36274</v>
      </c>
      <c r="AN37519" s="4" t="s">
        <v>45903</v>
      </c>
      <c r="AP37519" s="4" t="s">
        <v>6852</v>
      </c>
      <c r="AQ37519" s="4" t="s">
        <v>6561</v>
      </c>
    </row>
    <row r="37520" spans="34:43" x14ac:dyDescent="0.35">
      <c r="AH37520"/>
      <c r="AI37520"/>
      <c r="AM37520" s="4" t="s">
        <v>36274</v>
      </c>
      <c r="AN37520" s="4" t="s">
        <v>45905</v>
      </c>
      <c r="AP37520" s="4" t="s">
        <v>6852</v>
      </c>
      <c r="AQ37520" s="4" t="s">
        <v>34638</v>
      </c>
    </row>
    <row r="37521" spans="34:43" x14ac:dyDescent="0.35">
      <c r="AH37521"/>
      <c r="AI37521"/>
      <c r="AM37521" s="4" t="s">
        <v>36274</v>
      </c>
      <c r="AN37521" s="4" t="s">
        <v>45906</v>
      </c>
      <c r="AP37521" s="4" t="s">
        <v>17748</v>
      </c>
      <c r="AQ37521" s="4" t="s">
        <v>16969</v>
      </c>
    </row>
    <row r="37522" spans="34:43" x14ac:dyDescent="0.35">
      <c r="AH37522"/>
      <c r="AI37522"/>
      <c r="AM37522" s="4" t="s">
        <v>36274</v>
      </c>
      <c r="AN37522" s="4" t="s">
        <v>45907</v>
      </c>
      <c r="AP37522" s="4" t="s">
        <v>44676</v>
      </c>
      <c r="AQ37522" s="4" t="s">
        <v>44677</v>
      </c>
    </row>
    <row r="37523" spans="34:43" x14ac:dyDescent="0.35">
      <c r="AH37523"/>
      <c r="AI37523"/>
      <c r="AM37523" s="4" t="s">
        <v>36274</v>
      </c>
      <c r="AN37523" s="4" t="s">
        <v>45908</v>
      </c>
      <c r="AP37523" s="4" t="s">
        <v>6853</v>
      </c>
      <c r="AQ37523" s="4" t="s">
        <v>5928</v>
      </c>
    </row>
    <row r="37524" spans="34:43" x14ac:dyDescent="0.35">
      <c r="AH37524"/>
      <c r="AI37524"/>
      <c r="AM37524" s="4" t="s">
        <v>36274</v>
      </c>
      <c r="AN37524" s="4" t="s">
        <v>45909</v>
      </c>
      <c r="AP37524" s="4" t="s">
        <v>40681</v>
      </c>
      <c r="AQ37524" s="4" t="s">
        <v>39958</v>
      </c>
    </row>
    <row r="37525" spans="34:43" x14ac:dyDescent="0.35">
      <c r="AH37525"/>
      <c r="AI37525"/>
      <c r="AM37525" s="4" t="s">
        <v>36274</v>
      </c>
      <c r="AN37525" s="4" t="s">
        <v>45910</v>
      </c>
      <c r="AP37525" s="4" t="s">
        <v>6854</v>
      </c>
      <c r="AQ37525" s="4" t="s">
        <v>5980</v>
      </c>
    </row>
    <row r="37526" spans="34:43" x14ac:dyDescent="0.35">
      <c r="AH37526"/>
      <c r="AI37526"/>
      <c r="AM37526" s="4" t="s">
        <v>36274</v>
      </c>
      <c r="AN37526" s="4" t="s">
        <v>45912</v>
      </c>
      <c r="AP37526" s="4" t="s">
        <v>17749</v>
      </c>
      <c r="AQ37526" s="4" t="s">
        <v>16711</v>
      </c>
    </row>
    <row r="37527" spans="34:43" x14ac:dyDescent="0.35">
      <c r="AH37527"/>
      <c r="AI37527"/>
      <c r="AM37527" s="4" t="s">
        <v>36274</v>
      </c>
      <c r="AN37527" s="4" t="s">
        <v>45914</v>
      </c>
      <c r="AP37527" s="4" t="s">
        <v>34258</v>
      </c>
      <c r="AQ37527" s="4" t="s">
        <v>28238</v>
      </c>
    </row>
    <row r="37528" spans="34:43" x14ac:dyDescent="0.35">
      <c r="AH37528"/>
      <c r="AI37528"/>
      <c r="AM37528" s="4" t="s">
        <v>36274</v>
      </c>
      <c r="AN37528" s="4" t="s">
        <v>45915</v>
      </c>
      <c r="AP37528" s="4" t="s">
        <v>44678</v>
      </c>
      <c r="AQ37528" s="4" t="s">
        <v>44679</v>
      </c>
    </row>
    <row r="37529" spans="34:43" x14ac:dyDescent="0.35">
      <c r="AH37529"/>
      <c r="AI37529"/>
      <c r="AM37529" s="4" t="s">
        <v>36274</v>
      </c>
      <c r="AN37529" s="4" t="s">
        <v>45917</v>
      </c>
      <c r="AP37529" s="4" t="s">
        <v>4095</v>
      </c>
      <c r="AQ37529" s="4" t="s">
        <v>4096</v>
      </c>
    </row>
    <row r="37530" spans="34:43" x14ac:dyDescent="0.35">
      <c r="AH37530"/>
      <c r="AI37530"/>
      <c r="AM37530" s="4" t="s">
        <v>36274</v>
      </c>
      <c r="AN37530" s="4" t="s">
        <v>45919</v>
      </c>
      <c r="AP37530" s="4" t="s">
        <v>17750</v>
      </c>
      <c r="AQ37530" s="4" t="s">
        <v>16934</v>
      </c>
    </row>
    <row r="37531" spans="34:43" x14ac:dyDescent="0.35">
      <c r="AH37531"/>
      <c r="AI37531"/>
      <c r="AM37531" s="4" t="s">
        <v>36274</v>
      </c>
      <c r="AN37531" s="4" t="s">
        <v>45920</v>
      </c>
      <c r="AP37531" s="4" t="s">
        <v>12022</v>
      </c>
      <c r="AQ37531" s="4" t="s">
        <v>12023</v>
      </c>
    </row>
    <row r="37532" spans="34:43" x14ac:dyDescent="0.35">
      <c r="AH37532"/>
      <c r="AI37532"/>
      <c r="AM37532" s="4" t="s">
        <v>36274</v>
      </c>
      <c r="AN37532" s="4" t="s">
        <v>45922</v>
      </c>
      <c r="AP37532" s="4" t="s">
        <v>17751</v>
      </c>
      <c r="AQ37532" s="4" t="s">
        <v>17752</v>
      </c>
    </row>
    <row r="37533" spans="34:43" x14ac:dyDescent="0.35">
      <c r="AH37533"/>
      <c r="AI37533"/>
      <c r="AM37533" s="4" t="s">
        <v>36274</v>
      </c>
      <c r="AN37533" s="4" t="s">
        <v>45924</v>
      </c>
      <c r="AP37533" s="4" t="s">
        <v>34259</v>
      </c>
      <c r="AQ37533" s="4" t="s">
        <v>28311</v>
      </c>
    </row>
    <row r="37534" spans="34:43" x14ac:dyDescent="0.35">
      <c r="AH37534"/>
      <c r="AI37534"/>
      <c r="AM37534" s="4" t="s">
        <v>36274</v>
      </c>
      <c r="AN37534" s="4" t="s">
        <v>45925</v>
      </c>
      <c r="AP37534" s="4" t="s">
        <v>17753</v>
      </c>
      <c r="AQ37534" s="4" t="s">
        <v>17754</v>
      </c>
    </row>
    <row r="37535" spans="34:43" x14ac:dyDescent="0.35">
      <c r="AH37535"/>
      <c r="AI37535"/>
      <c r="AM37535" s="4" t="s">
        <v>36274</v>
      </c>
      <c r="AN37535" s="4" t="s">
        <v>45927</v>
      </c>
      <c r="AP37535" s="4" t="s">
        <v>46184</v>
      </c>
      <c r="AQ37535" s="4" t="s">
        <v>45581</v>
      </c>
    </row>
    <row r="37536" spans="34:43" x14ac:dyDescent="0.35">
      <c r="AH37536"/>
      <c r="AI37536"/>
      <c r="AM37536" s="4" t="s">
        <v>36274</v>
      </c>
      <c r="AN37536" s="4" t="s">
        <v>45928</v>
      </c>
      <c r="AP37536" s="4" t="s">
        <v>34260</v>
      </c>
      <c r="AQ37536" s="4" t="s">
        <v>28104</v>
      </c>
    </row>
    <row r="37537" spans="34:43" x14ac:dyDescent="0.35">
      <c r="AH37537"/>
      <c r="AI37537"/>
      <c r="AM37537" s="4" t="s">
        <v>36274</v>
      </c>
      <c r="AN37537" s="4" t="s">
        <v>45929</v>
      </c>
      <c r="AP37537" s="4" t="s">
        <v>34261</v>
      </c>
      <c r="AQ37537" s="4" t="s">
        <v>28114</v>
      </c>
    </row>
    <row r="37538" spans="34:43" x14ac:dyDescent="0.35">
      <c r="AH37538"/>
      <c r="AI37538"/>
      <c r="AM37538" s="4" t="s">
        <v>36274</v>
      </c>
      <c r="AN37538" s="4" t="s">
        <v>45930</v>
      </c>
      <c r="AP37538" s="4" t="s">
        <v>44680</v>
      </c>
      <c r="AQ37538" s="4" t="s">
        <v>44363</v>
      </c>
    </row>
    <row r="37539" spans="34:43" x14ac:dyDescent="0.35">
      <c r="AH37539"/>
      <c r="AI37539"/>
      <c r="AM37539" s="4" t="s">
        <v>36274</v>
      </c>
      <c r="AN37539" s="4" t="s">
        <v>45932</v>
      </c>
      <c r="AP37539" s="4" t="s">
        <v>34262</v>
      </c>
      <c r="AQ37539" s="4" t="s">
        <v>28457</v>
      </c>
    </row>
    <row r="37540" spans="34:43" x14ac:dyDescent="0.35">
      <c r="AH37540"/>
      <c r="AI37540"/>
      <c r="AM37540" s="4" t="s">
        <v>36274</v>
      </c>
      <c r="AN37540" s="4" t="s">
        <v>45933</v>
      </c>
      <c r="AP37540" s="4" t="s">
        <v>4097</v>
      </c>
      <c r="AQ37540" s="4" t="s">
        <v>4098</v>
      </c>
    </row>
    <row r="37541" spans="34:43" x14ac:dyDescent="0.35">
      <c r="AH37541"/>
      <c r="AI37541"/>
      <c r="AM37541" s="4" t="s">
        <v>36274</v>
      </c>
      <c r="AN37541" s="4" t="s">
        <v>45935</v>
      </c>
      <c r="AP37541" s="4" t="s">
        <v>41230</v>
      </c>
      <c r="AQ37541" s="4" t="s">
        <v>40868</v>
      </c>
    </row>
    <row r="37542" spans="34:43" x14ac:dyDescent="0.35">
      <c r="AH37542"/>
      <c r="AI37542"/>
      <c r="AM37542" s="4" t="s">
        <v>36274</v>
      </c>
      <c r="AN37542" s="4" t="s">
        <v>45936</v>
      </c>
      <c r="AP37542" s="4" t="s">
        <v>38615</v>
      </c>
      <c r="AQ37542" s="4" t="s">
        <v>37972</v>
      </c>
    </row>
    <row r="37543" spans="34:43" x14ac:dyDescent="0.35">
      <c r="AH37543"/>
      <c r="AI37543"/>
      <c r="AM37543" s="4" t="s">
        <v>36274</v>
      </c>
      <c r="AN37543" s="4" t="s">
        <v>45938</v>
      </c>
      <c r="AP37543" s="4" t="s">
        <v>6855</v>
      </c>
      <c r="AQ37543" s="4" t="s">
        <v>5601</v>
      </c>
    </row>
    <row r="37544" spans="34:43" x14ac:dyDescent="0.35">
      <c r="AH37544"/>
      <c r="AI37544"/>
      <c r="AM37544" s="4" t="s">
        <v>36274</v>
      </c>
      <c r="AN37544" s="4" t="s">
        <v>45940</v>
      </c>
      <c r="AP37544" s="4" t="s">
        <v>34263</v>
      </c>
      <c r="AQ37544" s="4" t="s">
        <v>28110</v>
      </c>
    </row>
    <row r="37545" spans="34:43" x14ac:dyDescent="0.35">
      <c r="AH37545"/>
      <c r="AI37545"/>
      <c r="AM37545" s="4" t="s">
        <v>36274</v>
      </c>
      <c r="AN37545" s="4" t="s">
        <v>45941</v>
      </c>
      <c r="AP37545" s="4" t="s">
        <v>17755</v>
      </c>
      <c r="AQ37545" s="4" t="s">
        <v>16399</v>
      </c>
    </row>
    <row r="37546" spans="34:43" x14ac:dyDescent="0.35">
      <c r="AH37546"/>
      <c r="AI37546"/>
      <c r="AM37546" s="4" t="s">
        <v>36274</v>
      </c>
      <c r="AN37546" s="4" t="s">
        <v>45942</v>
      </c>
      <c r="AP37546" s="4" t="s">
        <v>34264</v>
      </c>
      <c r="AQ37546" s="4" t="s">
        <v>29099</v>
      </c>
    </row>
    <row r="37547" spans="34:43" x14ac:dyDescent="0.35">
      <c r="AH37547"/>
      <c r="AI37547"/>
      <c r="AM37547" s="4" t="s">
        <v>36274</v>
      </c>
      <c r="AN37547" s="4" t="s">
        <v>45944</v>
      </c>
      <c r="AP37547" s="4" t="s">
        <v>6856</v>
      </c>
      <c r="AQ37547" s="4" t="s">
        <v>5764</v>
      </c>
    </row>
    <row r="37548" spans="34:43" x14ac:dyDescent="0.35">
      <c r="AH37548"/>
      <c r="AI37548"/>
      <c r="AM37548" s="4" t="s">
        <v>36274</v>
      </c>
      <c r="AN37548" s="4" t="s">
        <v>35969</v>
      </c>
      <c r="AP37548" s="4" t="s">
        <v>35078</v>
      </c>
      <c r="AQ37548" s="4" t="s">
        <v>34867</v>
      </c>
    </row>
    <row r="37549" spans="34:43" x14ac:dyDescent="0.35">
      <c r="AH37549"/>
      <c r="AI37549"/>
      <c r="AM37549" s="4" t="s">
        <v>36274</v>
      </c>
      <c r="AN37549" s="4" t="s">
        <v>45946</v>
      </c>
      <c r="AP37549" s="4" t="s">
        <v>8981</v>
      </c>
      <c r="AQ37549" s="4" t="s">
        <v>8636</v>
      </c>
    </row>
    <row r="37550" spans="34:43" x14ac:dyDescent="0.35">
      <c r="AH37550"/>
      <c r="AI37550"/>
      <c r="AM37550" s="4" t="s">
        <v>36274</v>
      </c>
      <c r="AN37550" s="4" t="s">
        <v>45948</v>
      </c>
      <c r="AP37550" s="4" t="s">
        <v>8455</v>
      </c>
      <c r="AQ37550" s="4" t="s">
        <v>8456</v>
      </c>
    </row>
    <row r="37551" spans="34:43" x14ac:dyDescent="0.35">
      <c r="AH37551"/>
      <c r="AI37551"/>
      <c r="AM37551" s="4" t="s">
        <v>36274</v>
      </c>
      <c r="AN37551" s="4" t="s">
        <v>20693</v>
      </c>
      <c r="AP37551" s="4" t="s">
        <v>43142</v>
      </c>
      <c r="AQ37551" s="4" t="s">
        <v>43143</v>
      </c>
    </row>
    <row r="37552" spans="34:43" x14ac:dyDescent="0.35">
      <c r="AH37552"/>
      <c r="AI37552"/>
      <c r="AM37552" s="4" t="s">
        <v>36274</v>
      </c>
      <c r="AN37552" s="4" t="s">
        <v>45951</v>
      </c>
      <c r="AP37552" s="4" t="s">
        <v>8174</v>
      </c>
      <c r="AQ37552" s="4" t="s">
        <v>7945</v>
      </c>
    </row>
    <row r="37553" spans="34:43" x14ac:dyDescent="0.35">
      <c r="AH37553"/>
      <c r="AI37553"/>
      <c r="AM37553" s="4" t="s">
        <v>36274</v>
      </c>
      <c r="AN37553" s="4" t="s">
        <v>45953</v>
      </c>
      <c r="AP37553" s="4" t="s">
        <v>6857</v>
      </c>
      <c r="AQ37553" s="4" t="s">
        <v>5740</v>
      </c>
    </row>
    <row r="37554" spans="34:43" x14ac:dyDescent="0.35">
      <c r="AH37554"/>
      <c r="AI37554"/>
      <c r="AM37554" s="4" t="s">
        <v>36274</v>
      </c>
      <c r="AN37554" s="4" t="s">
        <v>45955</v>
      </c>
      <c r="AP37554" s="4" t="s">
        <v>35079</v>
      </c>
      <c r="AQ37554" s="4" t="s">
        <v>34663</v>
      </c>
    </row>
    <row r="37555" spans="34:43" x14ac:dyDescent="0.35">
      <c r="AH37555"/>
      <c r="AI37555"/>
      <c r="AM37555" s="4" t="s">
        <v>36274</v>
      </c>
      <c r="AN37555" s="4" t="s">
        <v>45957</v>
      </c>
      <c r="AP37555" s="4" t="s">
        <v>17756</v>
      </c>
      <c r="AQ37555" s="4" t="s">
        <v>17183</v>
      </c>
    </row>
    <row r="37556" spans="34:43" x14ac:dyDescent="0.35">
      <c r="AH37556"/>
      <c r="AI37556"/>
      <c r="AM37556" s="4" t="s">
        <v>36274</v>
      </c>
      <c r="AN37556" s="4" t="s">
        <v>45958</v>
      </c>
      <c r="AP37556" s="4" t="s">
        <v>6858</v>
      </c>
      <c r="AQ37556" s="4" t="s">
        <v>6036</v>
      </c>
    </row>
    <row r="37557" spans="34:43" x14ac:dyDescent="0.35">
      <c r="AH37557"/>
      <c r="AI37557"/>
      <c r="AM37557" s="4" t="s">
        <v>36274</v>
      </c>
      <c r="AN37557" s="4" t="s">
        <v>45960</v>
      </c>
      <c r="AP37557" s="4" t="s">
        <v>34265</v>
      </c>
      <c r="AQ37557" s="4" t="s">
        <v>29472</v>
      </c>
    </row>
    <row r="37558" spans="34:43" x14ac:dyDescent="0.35">
      <c r="AH37558"/>
      <c r="AI37558"/>
      <c r="AM37558" s="4" t="s">
        <v>36274</v>
      </c>
      <c r="AN37558" s="4" t="s">
        <v>45961</v>
      </c>
      <c r="AP37558" s="4" t="s">
        <v>6859</v>
      </c>
      <c r="AQ37558" s="4" t="s">
        <v>6860</v>
      </c>
    </row>
    <row r="37559" spans="34:43" x14ac:dyDescent="0.35">
      <c r="AH37559"/>
      <c r="AI37559"/>
      <c r="AM37559" s="4" t="s">
        <v>36274</v>
      </c>
      <c r="AN37559" s="4" t="s">
        <v>45962</v>
      </c>
      <c r="AP37559" s="4" t="s">
        <v>35080</v>
      </c>
      <c r="AQ37559" s="4" t="s">
        <v>34825</v>
      </c>
    </row>
    <row r="37560" spans="34:43" x14ac:dyDescent="0.35">
      <c r="AH37560"/>
      <c r="AI37560"/>
      <c r="AM37560" s="4" t="s">
        <v>36274</v>
      </c>
      <c r="AN37560" s="4" t="s">
        <v>45963</v>
      </c>
      <c r="AP37560" s="4" t="s">
        <v>34266</v>
      </c>
      <c r="AQ37560" s="4" t="s">
        <v>28145</v>
      </c>
    </row>
    <row r="37561" spans="34:43" x14ac:dyDescent="0.35">
      <c r="AH37561"/>
      <c r="AI37561"/>
      <c r="AM37561" s="4" t="s">
        <v>36274</v>
      </c>
      <c r="AN37561" s="4" t="s">
        <v>40278</v>
      </c>
      <c r="AP37561" s="4" t="s">
        <v>34267</v>
      </c>
      <c r="AQ37561" s="4" t="s">
        <v>29153</v>
      </c>
    </row>
    <row r="37562" spans="34:43" x14ac:dyDescent="0.35">
      <c r="AH37562"/>
      <c r="AI37562"/>
      <c r="AM37562" s="4" t="s">
        <v>36274</v>
      </c>
      <c r="AN37562" s="4" t="s">
        <v>32430</v>
      </c>
      <c r="AP37562" s="4" t="s">
        <v>34268</v>
      </c>
      <c r="AQ37562" s="4" t="s">
        <v>28234</v>
      </c>
    </row>
    <row r="37563" spans="34:43" x14ac:dyDescent="0.35">
      <c r="AH37563"/>
      <c r="AI37563"/>
      <c r="AM37563" s="4" t="s">
        <v>36274</v>
      </c>
      <c r="AN37563" s="4" t="s">
        <v>43038</v>
      </c>
      <c r="AP37563" s="4" t="s">
        <v>35081</v>
      </c>
      <c r="AQ37563" s="4" t="s">
        <v>34768</v>
      </c>
    </row>
    <row r="37564" spans="34:43" x14ac:dyDescent="0.35">
      <c r="AH37564"/>
      <c r="AI37564"/>
      <c r="AM37564" s="4" t="s">
        <v>36274</v>
      </c>
      <c r="AN37564" s="4" t="s">
        <v>45967</v>
      </c>
      <c r="AP37564" s="4" t="s">
        <v>2292</v>
      </c>
      <c r="AQ37564" s="4" t="s">
        <v>1115</v>
      </c>
    </row>
    <row r="37565" spans="34:43" x14ac:dyDescent="0.35">
      <c r="AH37565"/>
      <c r="AI37565"/>
      <c r="AM37565" s="4" t="s">
        <v>36274</v>
      </c>
      <c r="AN37565" s="4" t="s">
        <v>45969</v>
      </c>
      <c r="AP37565" s="4" t="s">
        <v>34269</v>
      </c>
      <c r="AQ37565" s="4" t="s">
        <v>28285</v>
      </c>
    </row>
    <row r="37566" spans="34:43" x14ac:dyDescent="0.35">
      <c r="AH37566"/>
      <c r="AI37566"/>
      <c r="AM37566" s="4" t="s">
        <v>36274</v>
      </c>
      <c r="AN37566" s="4" t="s">
        <v>45970</v>
      </c>
      <c r="AP37566" s="4" t="s">
        <v>34270</v>
      </c>
      <c r="AQ37566" s="4" t="s">
        <v>28311</v>
      </c>
    </row>
    <row r="37567" spans="34:43" x14ac:dyDescent="0.35">
      <c r="AH37567"/>
      <c r="AI37567"/>
      <c r="AM37567" s="4" t="s">
        <v>36274</v>
      </c>
      <c r="AN37567" s="4" t="s">
        <v>2037</v>
      </c>
      <c r="AP37567" s="4" t="s">
        <v>35082</v>
      </c>
      <c r="AQ37567" s="4" t="s">
        <v>35083</v>
      </c>
    </row>
    <row r="37568" spans="34:43" x14ac:dyDescent="0.35">
      <c r="AH37568"/>
      <c r="AI37568"/>
      <c r="AM37568" s="4" t="s">
        <v>36274</v>
      </c>
      <c r="AN37568" s="4" t="s">
        <v>45972</v>
      </c>
      <c r="AP37568" s="4" t="s">
        <v>6861</v>
      </c>
      <c r="AQ37568" s="4" t="s">
        <v>5568</v>
      </c>
    </row>
    <row r="37569" spans="34:43" x14ac:dyDescent="0.35">
      <c r="AH37569"/>
      <c r="AI37569"/>
      <c r="AM37569" s="4" t="s">
        <v>36274</v>
      </c>
      <c r="AN37569" s="4" t="s">
        <v>45973</v>
      </c>
      <c r="AP37569" s="4" t="s">
        <v>34271</v>
      </c>
      <c r="AQ37569" s="4" t="s">
        <v>28290</v>
      </c>
    </row>
    <row r="37570" spans="34:43" x14ac:dyDescent="0.35">
      <c r="AH37570"/>
      <c r="AI37570"/>
      <c r="AM37570" s="4" t="s">
        <v>36274</v>
      </c>
      <c r="AN37570" s="4" t="s">
        <v>45975</v>
      </c>
      <c r="AP37570" s="4" t="s">
        <v>34272</v>
      </c>
      <c r="AQ37570" s="4" t="s">
        <v>28339</v>
      </c>
    </row>
    <row r="37571" spans="34:43" x14ac:dyDescent="0.35">
      <c r="AH37571"/>
      <c r="AI37571"/>
      <c r="AM37571" s="4" t="s">
        <v>36274</v>
      </c>
      <c r="AN37571" s="4" t="s">
        <v>45977</v>
      </c>
      <c r="AP37571" s="4" t="s">
        <v>35084</v>
      </c>
      <c r="AQ37571" s="4" t="s">
        <v>34825</v>
      </c>
    </row>
    <row r="37572" spans="34:43" x14ac:dyDescent="0.35">
      <c r="AH37572"/>
      <c r="AI37572"/>
      <c r="AM37572" s="4" t="s">
        <v>36274</v>
      </c>
      <c r="AN37572" s="4" t="s">
        <v>45978</v>
      </c>
      <c r="AP37572" s="4" t="s">
        <v>6862</v>
      </c>
      <c r="AQ37572" s="4" t="s">
        <v>5551</v>
      </c>
    </row>
    <row r="37573" spans="34:43" x14ac:dyDescent="0.35">
      <c r="AH37573"/>
      <c r="AI37573"/>
      <c r="AM37573" s="4" t="s">
        <v>36274</v>
      </c>
      <c r="AN37573" s="4" t="s">
        <v>45980</v>
      </c>
      <c r="AP37573" s="4" t="s">
        <v>6862</v>
      </c>
      <c r="AQ37573" s="4" t="s">
        <v>28122</v>
      </c>
    </row>
    <row r="37574" spans="34:43" x14ac:dyDescent="0.35">
      <c r="AH37574"/>
      <c r="AI37574"/>
      <c r="AM37574" s="4" t="s">
        <v>36274</v>
      </c>
      <c r="AN37574" s="4" t="s">
        <v>45981</v>
      </c>
      <c r="AP37574" s="4" t="s">
        <v>6863</v>
      </c>
      <c r="AQ37574" s="4" t="s">
        <v>5579</v>
      </c>
    </row>
    <row r="37575" spans="34:43" x14ac:dyDescent="0.35">
      <c r="AH37575"/>
      <c r="AI37575"/>
      <c r="AM37575" s="4" t="s">
        <v>36274</v>
      </c>
      <c r="AN37575" s="4" t="s">
        <v>45982</v>
      </c>
      <c r="AP37575" s="4" t="s">
        <v>44681</v>
      </c>
      <c r="AQ37575" s="4" t="s">
        <v>44359</v>
      </c>
    </row>
    <row r="37576" spans="34:43" x14ac:dyDescent="0.35">
      <c r="AH37576"/>
      <c r="AI37576"/>
      <c r="AM37576" s="4" t="s">
        <v>36274</v>
      </c>
      <c r="AN37576" s="4" t="s">
        <v>45983</v>
      </c>
      <c r="AP37576" s="4" t="s">
        <v>15714</v>
      </c>
      <c r="AQ37576" s="4" t="s">
        <v>15528</v>
      </c>
    </row>
    <row r="37577" spans="34:43" x14ac:dyDescent="0.35">
      <c r="AH37577"/>
      <c r="AI37577"/>
      <c r="AM37577" s="4" t="s">
        <v>36274</v>
      </c>
      <c r="AN37577" s="4" t="s">
        <v>45984</v>
      </c>
      <c r="AP37577" s="4" t="s">
        <v>34273</v>
      </c>
      <c r="AQ37577" s="4" t="s">
        <v>28234</v>
      </c>
    </row>
    <row r="37578" spans="34:43" x14ac:dyDescent="0.35">
      <c r="AH37578"/>
      <c r="AI37578"/>
      <c r="AM37578" s="4" t="s">
        <v>36274</v>
      </c>
      <c r="AN37578" s="4" t="s">
        <v>17202</v>
      </c>
      <c r="AP37578" s="4" t="s">
        <v>44682</v>
      </c>
      <c r="AQ37578" s="4" t="s">
        <v>44683</v>
      </c>
    </row>
    <row r="37579" spans="34:43" x14ac:dyDescent="0.35">
      <c r="AH37579"/>
      <c r="AI37579"/>
      <c r="AM37579" s="4" t="s">
        <v>36274</v>
      </c>
      <c r="AN37579" s="4" t="s">
        <v>45986</v>
      </c>
      <c r="AP37579" s="4" t="s">
        <v>46185</v>
      </c>
      <c r="AQ37579" s="4" t="s">
        <v>46186</v>
      </c>
    </row>
    <row r="37580" spans="34:43" x14ac:dyDescent="0.35">
      <c r="AH37580"/>
      <c r="AI37580"/>
      <c r="AM37580" s="4" t="s">
        <v>36274</v>
      </c>
      <c r="AN37580" s="4" t="s">
        <v>45987</v>
      </c>
      <c r="AP37580" s="4" t="s">
        <v>6864</v>
      </c>
      <c r="AQ37580" s="4" t="s">
        <v>5527</v>
      </c>
    </row>
    <row r="37581" spans="34:43" x14ac:dyDescent="0.35">
      <c r="AH37581"/>
      <c r="AI37581"/>
      <c r="AM37581" s="4" t="s">
        <v>36274</v>
      </c>
      <c r="AN37581" s="4" t="s">
        <v>45988</v>
      </c>
      <c r="AP37581" s="4" t="s">
        <v>42103</v>
      </c>
      <c r="AQ37581" s="4" t="s">
        <v>41683</v>
      </c>
    </row>
    <row r="37582" spans="34:43" x14ac:dyDescent="0.35">
      <c r="AH37582"/>
      <c r="AI37582"/>
      <c r="AM37582" s="4" t="s">
        <v>36274</v>
      </c>
      <c r="AN37582" s="4" t="s">
        <v>45989</v>
      </c>
      <c r="AP37582" s="4" t="s">
        <v>43144</v>
      </c>
      <c r="AQ37582" s="4" t="s">
        <v>42878</v>
      </c>
    </row>
    <row r="37583" spans="34:43" x14ac:dyDescent="0.35">
      <c r="AH37583"/>
      <c r="AI37583"/>
      <c r="AM37583" s="4" t="s">
        <v>36274</v>
      </c>
      <c r="AN37583" s="4" t="s">
        <v>45990</v>
      </c>
      <c r="AP37583" s="4" t="s">
        <v>43145</v>
      </c>
      <c r="AQ37583" s="4" t="s">
        <v>42870</v>
      </c>
    </row>
    <row r="37584" spans="34:43" x14ac:dyDescent="0.35">
      <c r="AH37584"/>
      <c r="AI37584"/>
      <c r="AM37584" s="4" t="s">
        <v>36274</v>
      </c>
      <c r="AN37584" s="4" t="s">
        <v>45992</v>
      </c>
      <c r="AP37584" s="4" t="s">
        <v>44684</v>
      </c>
      <c r="AQ37584" s="4" t="s">
        <v>44685</v>
      </c>
    </row>
    <row r="37585" spans="34:43" x14ac:dyDescent="0.35">
      <c r="AH37585"/>
      <c r="AI37585"/>
      <c r="AM37585" s="4" t="s">
        <v>36274</v>
      </c>
      <c r="AN37585" s="4" t="s">
        <v>45993</v>
      </c>
      <c r="AP37585" s="4" t="s">
        <v>8457</v>
      </c>
      <c r="AQ37585" s="4" t="s">
        <v>8252</v>
      </c>
    </row>
    <row r="37586" spans="34:43" x14ac:dyDescent="0.35">
      <c r="AH37586"/>
      <c r="AI37586"/>
      <c r="AM37586" s="4" t="s">
        <v>36274</v>
      </c>
      <c r="AN37586" s="4" t="s">
        <v>45994</v>
      </c>
      <c r="AP37586" s="4" t="s">
        <v>6865</v>
      </c>
      <c r="AQ37586" s="4" t="s">
        <v>6044</v>
      </c>
    </row>
    <row r="37587" spans="34:43" x14ac:dyDescent="0.35">
      <c r="AH37587"/>
      <c r="AI37587"/>
      <c r="AM37587" s="4" t="s">
        <v>36274</v>
      </c>
      <c r="AN37587" s="4" t="s">
        <v>45996</v>
      </c>
      <c r="AP37587" s="4" t="s">
        <v>21842</v>
      </c>
      <c r="AQ37587" s="4" t="s">
        <v>21431</v>
      </c>
    </row>
    <row r="37588" spans="34:43" x14ac:dyDescent="0.35">
      <c r="AH37588"/>
      <c r="AI37588"/>
      <c r="AM37588" s="4" t="s">
        <v>36274</v>
      </c>
      <c r="AN37588" s="4" t="s">
        <v>45998</v>
      </c>
      <c r="AP37588" s="4" t="s">
        <v>35085</v>
      </c>
      <c r="AQ37588" s="4" t="s">
        <v>34761</v>
      </c>
    </row>
    <row r="37589" spans="34:43" x14ac:dyDescent="0.35">
      <c r="AH37589"/>
      <c r="AI37589"/>
      <c r="AM37589" s="4" t="s">
        <v>36274</v>
      </c>
      <c r="AN37589" s="4" t="s">
        <v>46000</v>
      </c>
      <c r="AP37589" s="4" t="s">
        <v>46187</v>
      </c>
      <c r="AQ37589" s="4" t="s">
        <v>45549</v>
      </c>
    </row>
    <row r="37590" spans="34:43" x14ac:dyDescent="0.35">
      <c r="AH37590"/>
      <c r="AI37590"/>
      <c r="AM37590" s="4" t="s">
        <v>36274</v>
      </c>
      <c r="AN37590" s="4" t="s">
        <v>46001</v>
      </c>
      <c r="AP37590" s="4" t="s">
        <v>44686</v>
      </c>
      <c r="AQ37590" s="4" t="s">
        <v>44367</v>
      </c>
    </row>
    <row r="37591" spans="34:43" x14ac:dyDescent="0.35">
      <c r="AH37591"/>
      <c r="AI37591"/>
      <c r="AM37591" s="4" t="s">
        <v>36274</v>
      </c>
      <c r="AN37591" s="4" t="s">
        <v>46003</v>
      </c>
      <c r="AP37591" s="4" t="s">
        <v>12024</v>
      </c>
      <c r="AQ37591" s="4" t="s">
        <v>12025</v>
      </c>
    </row>
    <row r="37592" spans="34:43" x14ac:dyDescent="0.35">
      <c r="AH37592"/>
      <c r="AI37592"/>
      <c r="AM37592" s="4" t="s">
        <v>36274</v>
      </c>
      <c r="AN37592" s="4" t="s">
        <v>46004</v>
      </c>
      <c r="AP37592" s="4" t="s">
        <v>44687</v>
      </c>
      <c r="AQ37592" s="4" t="s">
        <v>44523</v>
      </c>
    </row>
    <row r="37593" spans="34:43" x14ac:dyDescent="0.35">
      <c r="AH37593"/>
      <c r="AI37593"/>
      <c r="AM37593" s="4" t="s">
        <v>36274</v>
      </c>
      <c r="AN37593" s="4" t="s">
        <v>46006</v>
      </c>
      <c r="AP37593" s="4" t="s">
        <v>4099</v>
      </c>
      <c r="AQ37593" s="4" t="s">
        <v>4100</v>
      </c>
    </row>
    <row r="37594" spans="34:43" x14ac:dyDescent="0.35">
      <c r="AH37594"/>
      <c r="AI37594"/>
      <c r="AM37594" s="4" t="s">
        <v>36274</v>
      </c>
      <c r="AN37594" s="4" t="s">
        <v>46008</v>
      </c>
      <c r="AP37594" s="4" t="s">
        <v>38616</v>
      </c>
      <c r="AQ37594" s="4" t="s">
        <v>38617</v>
      </c>
    </row>
    <row r="37595" spans="34:43" x14ac:dyDescent="0.35">
      <c r="AH37595"/>
      <c r="AI37595"/>
      <c r="AM37595" s="4" t="s">
        <v>36274</v>
      </c>
      <c r="AN37595" s="4" t="s">
        <v>46010</v>
      </c>
      <c r="AP37595" s="4" t="s">
        <v>43146</v>
      </c>
      <c r="AQ37595" s="4" t="s">
        <v>43092</v>
      </c>
    </row>
    <row r="37596" spans="34:43" x14ac:dyDescent="0.35">
      <c r="AH37596"/>
      <c r="AI37596"/>
      <c r="AM37596" s="4" t="s">
        <v>36274</v>
      </c>
      <c r="AN37596" s="4" t="s">
        <v>46011</v>
      </c>
      <c r="AP37596" s="4" t="s">
        <v>6866</v>
      </c>
      <c r="AQ37596" s="4" t="s">
        <v>5579</v>
      </c>
    </row>
    <row r="37597" spans="34:43" x14ac:dyDescent="0.35">
      <c r="AH37597"/>
      <c r="AI37597"/>
      <c r="AM37597" s="4" t="s">
        <v>36274</v>
      </c>
      <c r="AN37597" s="4" t="s">
        <v>46012</v>
      </c>
      <c r="AP37597" s="4" t="s">
        <v>46827</v>
      </c>
      <c r="AQ37597" s="4" t="s">
        <v>46828</v>
      </c>
    </row>
    <row r="37598" spans="34:43" x14ac:dyDescent="0.35">
      <c r="AH37598"/>
      <c r="AI37598"/>
      <c r="AM37598" s="4" t="s">
        <v>36274</v>
      </c>
      <c r="AN37598" s="4" t="s">
        <v>46013</v>
      </c>
      <c r="AP37598" s="4" t="s">
        <v>19454</v>
      </c>
      <c r="AQ37598" s="4" t="s">
        <v>19387</v>
      </c>
    </row>
    <row r="37599" spans="34:43" x14ac:dyDescent="0.35">
      <c r="AH37599"/>
      <c r="AI37599"/>
      <c r="AM37599" s="4" t="s">
        <v>36274</v>
      </c>
      <c r="AN37599" s="4" t="s">
        <v>46015</v>
      </c>
      <c r="AP37599" s="4" t="s">
        <v>14673</v>
      </c>
      <c r="AQ37599" s="4" t="s">
        <v>14674</v>
      </c>
    </row>
    <row r="37600" spans="34:43" x14ac:dyDescent="0.35">
      <c r="AH37600"/>
      <c r="AI37600"/>
      <c r="AM37600" s="4" t="s">
        <v>36274</v>
      </c>
      <c r="AN37600" s="4" t="s">
        <v>38427</v>
      </c>
      <c r="AP37600" s="4" t="s">
        <v>12026</v>
      </c>
      <c r="AQ37600" s="4" t="s">
        <v>12027</v>
      </c>
    </row>
    <row r="37601" spans="34:43" x14ac:dyDescent="0.35">
      <c r="AH37601"/>
      <c r="AI37601"/>
      <c r="AM37601" s="4" t="s">
        <v>36274</v>
      </c>
      <c r="AN37601" s="4" t="s">
        <v>46016</v>
      </c>
      <c r="AP37601" s="4" t="s">
        <v>6867</v>
      </c>
      <c r="AQ37601" s="4" t="s">
        <v>5816</v>
      </c>
    </row>
    <row r="37602" spans="34:43" x14ac:dyDescent="0.35">
      <c r="AH37602"/>
      <c r="AI37602"/>
      <c r="AM37602" s="4" t="s">
        <v>36274</v>
      </c>
      <c r="AN37602" s="4" t="s">
        <v>46018</v>
      </c>
      <c r="AP37602" s="4" t="s">
        <v>44688</v>
      </c>
      <c r="AQ37602" s="4" t="s">
        <v>44689</v>
      </c>
    </row>
    <row r="37603" spans="34:43" x14ac:dyDescent="0.35">
      <c r="AH37603"/>
      <c r="AI37603"/>
      <c r="AM37603" s="4" t="s">
        <v>36274</v>
      </c>
      <c r="AN37603" s="4" t="s">
        <v>46019</v>
      </c>
      <c r="AP37603" s="4" t="s">
        <v>21843</v>
      </c>
      <c r="AQ37603" s="4" t="s">
        <v>21306</v>
      </c>
    </row>
    <row r="37604" spans="34:43" x14ac:dyDescent="0.35">
      <c r="AH37604"/>
      <c r="AI37604"/>
      <c r="AM37604" s="4" t="s">
        <v>36274</v>
      </c>
      <c r="AN37604" s="4" t="s">
        <v>46020</v>
      </c>
      <c r="AP37604" s="4" t="s">
        <v>6868</v>
      </c>
      <c r="AQ37604" s="4" t="s">
        <v>6429</v>
      </c>
    </row>
    <row r="37605" spans="34:43" x14ac:dyDescent="0.35">
      <c r="AH37605"/>
      <c r="AI37605"/>
      <c r="AM37605" s="4" t="s">
        <v>36274</v>
      </c>
      <c r="AN37605" s="4" t="s">
        <v>46021</v>
      </c>
      <c r="AP37605" s="4" t="s">
        <v>41231</v>
      </c>
      <c r="AQ37605" s="4" t="s">
        <v>40966</v>
      </c>
    </row>
    <row r="37606" spans="34:43" x14ac:dyDescent="0.35">
      <c r="AH37606"/>
      <c r="AI37606"/>
      <c r="AM37606" s="4" t="s">
        <v>36274</v>
      </c>
      <c r="AN37606" s="4" t="s">
        <v>46022</v>
      </c>
      <c r="AP37606" s="4" t="s">
        <v>17757</v>
      </c>
      <c r="AQ37606" s="4" t="s">
        <v>16603</v>
      </c>
    </row>
    <row r="37607" spans="34:43" x14ac:dyDescent="0.35">
      <c r="AH37607"/>
      <c r="AI37607"/>
      <c r="AM37607" s="4" t="s">
        <v>36274</v>
      </c>
      <c r="AN37607" s="4" t="s">
        <v>46024</v>
      </c>
      <c r="AP37607" s="4" t="s">
        <v>6869</v>
      </c>
      <c r="AQ37607" s="4" t="s">
        <v>5545</v>
      </c>
    </row>
    <row r="37608" spans="34:43" x14ac:dyDescent="0.35">
      <c r="AH37608"/>
      <c r="AI37608"/>
      <c r="AM37608" s="4" t="s">
        <v>36274</v>
      </c>
      <c r="AN37608" s="4" t="s">
        <v>17310</v>
      </c>
      <c r="AP37608" s="4" t="s">
        <v>46188</v>
      </c>
      <c r="AQ37608" s="4" t="s">
        <v>45626</v>
      </c>
    </row>
    <row r="37609" spans="34:43" x14ac:dyDescent="0.35">
      <c r="AH37609"/>
      <c r="AI37609"/>
      <c r="AM37609" s="4" t="s">
        <v>36274</v>
      </c>
      <c r="AN37609" s="4" t="s">
        <v>46025</v>
      </c>
      <c r="AP37609" s="4" t="s">
        <v>35086</v>
      </c>
      <c r="AQ37609" s="4" t="s">
        <v>34594</v>
      </c>
    </row>
    <row r="37610" spans="34:43" x14ac:dyDescent="0.35">
      <c r="AH37610"/>
      <c r="AI37610"/>
      <c r="AM37610" s="4" t="s">
        <v>36274</v>
      </c>
      <c r="AN37610" s="4" t="s">
        <v>46026</v>
      </c>
      <c r="AP37610" s="4" t="s">
        <v>35087</v>
      </c>
      <c r="AQ37610" s="4" t="s">
        <v>34602</v>
      </c>
    </row>
    <row r="37611" spans="34:43" x14ac:dyDescent="0.35">
      <c r="AH37611"/>
      <c r="AI37611"/>
      <c r="AM37611" s="4" t="s">
        <v>36274</v>
      </c>
      <c r="AN37611" s="4" t="s">
        <v>46027</v>
      </c>
      <c r="AP37611" s="4" t="s">
        <v>35088</v>
      </c>
      <c r="AQ37611" s="4" t="s">
        <v>34638</v>
      </c>
    </row>
    <row r="37612" spans="34:43" x14ac:dyDescent="0.35">
      <c r="AH37612"/>
      <c r="AI37612"/>
      <c r="AM37612" s="4" t="s">
        <v>36274</v>
      </c>
      <c r="AN37612" s="4" t="s">
        <v>46028</v>
      </c>
      <c r="AP37612" s="4" t="s">
        <v>6870</v>
      </c>
      <c r="AQ37612" s="4" t="s">
        <v>5832</v>
      </c>
    </row>
    <row r="37613" spans="34:43" x14ac:dyDescent="0.35">
      <c r="AH37613"/>
      <c r="AI37613"/>
      <c r="AM37613" s="4" t="s">
        <v>36274</v>
      </c>
      <c r="AN37613" s="4" t="s">
        <v>27105</v>
      </c>
      <c r="AP37613" s="4" t="s">
        <v>34274</v>
      </c>
      <c r="AQ37613" s="4" t="s">
        <v>28238</v>
      </c>
    </row>
    <row r="37614" spans="34:43" x14ac:dyDescent="0.35">
      <c r="AH37614"/>
      <c r="AI37614"/>
      <c r="AM37614" s="4" t="s">
        <v>36274</v>
      </c>
      <c r="AN37614" s="4" t="s">
        <v>46029</v>
      </c>
      <c r="AP37614" s="4" t="s">
        <v>17758</v>
      </c>
      <c r="AQ37614" s="4" t="s">
        <v>16551</v>
      </c>
    </row>
    <row r="37615" spans="34:43" x14ac:dyDescent="0.35">
      <c r="AH37615"/>
      <c r="AI37615"/>
      <c r="AM37615" s="4" t="s">
        <v>36274</v>
      </c>
      <c r="AN37615" s="4" t="s">
        <v>14391</v>
      </c>
      <c r="AP37615" s="4" t="s">
        <v>46829</v>
      </c>
      <c r="AQ37615" s="4" t="s">
        <v>46830</v>
      </c>
    </row>
    <row r="37616" spans="34:43" x14ac:dyDescent="0.35">
      <c r="AH37616"/>
      <c r="AI37616"/>
      <c r="AM37616" s="4" t="s">
        <v>36274</v>
      </c>
      <c r="AN37616" s="4" t="s">
        <v>46030</v>
      </c>
      <c r="AP37616" s="4" t="s">
        <v>17759</v>
      </c>
      <c r="AQ37616" s="4" t="s">
        <v>16591</v>
      </c>
    </row>
    <row r="37617" spans="34:43" x14ac:dyDescent="0.35">
      <c r="AH37617"/>
      <c r="AI37617"/>
      <c r="AM37617" s="4" t="s">
        <v>36274</v>
      </c>
      <c r="AN37617" s="4" t="s">
        <v>46032</v>
      </c>
      <c r="AP37617" s="4" t="s">
        <v>1060</v>
      </c>
      <c r="AQ37617" s="4" t="s">
        <v>1061</v>
      </c>
    </row>
    <row r="37618" spans="34:43" x14ac:dyDescent="0.35">
      <c r="AH37618"/>
      <c r="AI37618"/>
      <c r="AM37618" s="4" t="s">
        <v>36274</v>
      </c>
      <c r="AN37618" s="4" t="s">
        <v>46033</v>
      </c>
      <c r="AP37618" s="4" t="s">
        <v>12028</v>
      </c>
      <c r="AQ37618" s="4" t="s">
        <v>12029</v>
      </c>
    </row>
    <row r="37619" spans="34:43" x14ac:dyDescent="0.35">
      <c r="AH37619"/>
      <c r="AI37619"/>
      <c r="AM37619" s="4" t="s">
        <v>36274</v>
      </c>
      <c r="AN37619" s="4" t="s">
        <v>46034</v>
      </c>
      <c r="AP37619" s="4" t="s">
        <v>6871</v>
      </c>
      <c r="AQ37619" s="4" t="s">
        <v>5514</v>
      </c>
    </row>
    <row r="37620" spans="34:43" x14ac:dyDescent="0.35">
      <c r="AH37620"/>
      <c r="AI37620"/>
      <c r="AM37620" s="4" t="s">
        <v>36274</v>
      </c>
      <c r="AN37620" s="4" t="s">
        <v>46036</v>
      </c>
      <c r="AP37620" s="4" t="s">
        <v>17760</v>
      </c>
      <c r="AQ37620" s="4" t="s">
        <v>17761</v>
      </c>
    </row>
    <row r="37621" spans="34:43" x14ac:dyDescent="0.35">
      <c r="AH37621"/>
      <c r="AI37621"/>
      <c r="AM37621" s="4" t="s">
        <v>36274</v>
      </c>
      <c r="AN37621" s="4" t="s">
        <v>46038</v>
      </c>
      <c r="AP37621" s="4" t="s">
        <v>17762</v>
      </c>
      <c r="AQ37621" s="4" t="s">
        <v>16338</v>
      </c>
    </row>
    <row r="37622" spans="34:43" x14ac:dyDescent="0.35">
      <c r="AH37622"/>
      <c r="AI37622"/>
      <c r="AM37622" s="4" t="s">
        <v>36274</v>
      </c>
      <c r="AN37622" s="4" t="s">
        <v>46040</v>
      </c>
      <c r="AP37622" s="4" t="s">
        <v>17763</v>
      </c>
      <c r="AQ37622" s="4" t="s">
        <v>16649</v>
      </c>
    </row>
    <row r="37623" spans="34:43" x14ac:dyDescent="0.35">
      <c r="AH37623"/>
      <c r="AI37623"/>
      <c r="AM37623" s="4" t="s">
        <v>36274</v>
      </c>
      <c r="AN37623" s="4" t="s">
        <v>46041</v>
      </c>
      <c r="AP37623" s="4" t="s">
        <v>34275</v>
      </c>
      <c r="AQ37623" s="4" t="s">
        <v>29676</v>
      </c>
    </row>
    <row r="37624" spans="34:43" x14ac:dyDescent="0.35">
      <c r="AH37624"/>
      <c r="AI37624"/>
      <c r="AM37624" s="4" t="s">
        <v>36274</v>
      </c>
      <c r="AN37624" s="4" t="s">
        <v>46043</v>
      </c>
      <c r="AP37624" s="4" t="s">
        <v>35089</v>
      </c>
      <c r="AQ37624" s="4" t="s">
        <v>5687</v>
      </c>
    </row>
    <row r="37625" spans="34:43" x14ac:dyDescent="0.35">
      <c r="AH37625"/>
      <c r="AI37625"/>
      <c r="AM37625" s="4" t="s">
        <v>36274</v>
      </c>
      <c r="AN37625" s="4" t="s">
        <v>46044</v>
      </c>
      <c r="AP37625" s="4" t="s">
        <v>17764</v>
      </c>
      <c r="AQ37625" s="4" t="s">
        <v>16551</v>
      </c>
    </row>
    <row r="37626" spans="34:43" x14ac:dyDescent="0.35">
      <c r="AH37626"/>
      <c r="AI37626"/>
      <c r="AM37626" s="4" t="s">
        <v>36274</v>
      </c>
      <c r="AN37626" s="4" t="s">
        <v>33175</v>
      </c>
      <c r="AP37626" s="4" t="s">
        <v>6872</v>
      </c>
      <c r="AQ37626" s="4" t="s">
        <v>6172</v>
      </c>
    </row>
    <row r="37627" spans="34:43" x14ac:dyDescent="0.35">
      <c r="AH37627"/>
      <c r="AI37627"/>
      <c r="AM37627" s="4" t="s">
        <v>36274</v>
      </c>
      <c r="AN37627" s="4" t="s">
        <v>46046</v>
      </c>
      <c r="AP37627" s="4" t="s">
        <v>34276</v>
      </c>
      <c r="AQ37627" s="4" t="s">
        <v>29435</v>
      </c>
    </row>
    <row r="37628" spans="34:43" x14ac:dyDescent="0.35">
      <c r="AH37628"/>
      <c r="AI37628"/>
      <c r="AM37628" s="4" t="s">
        <v>36274</v>
      </c>
      <c r="AN37628" s="4" t="s">
        <v>46047</v>
      </c>
      <c r="AP37628" s="4" t="s">
        <v>6873</v>
      </c>
      <c r="AQ37628" s="4" t="s">
        <v>5545</v>
      </c>
    </row>
    <row r="37629" spans="34:43" x14ac:dyDescent="0.35">
      <c r="AH37629"/>
      <c r="AI37629"/>
      <c r="AM37629" s="4" t="s">
        <v>36274</v>
      </c>
      <c r="AN37629" s="4" t="s">
        <v>46048</v>
      </c>
      <c r="AP37629" s="4" t="s">
        <v>17765</v>
      </c>
      <c r="AQ37629" s="4" t="s">
        <v>16916</v>
      </c>
    </row>
    <row r="37630" spans="34:43" x14ac:dyDescent="0.35">
      <c r="AH37630"/>
      <c r="AI37630"/>
      <c r="AM37630" s="4" t="s">
        <v>36274</v>
      </c>
      <c r="AN37630" s="4" t="s">
        <v>46049</v>
      </c>
      <c r="AP37630" s="4" t="s">
        <v>17766</v>
      </c>
      <c r="AQ37630" s="4" t="s">
        <v>16313</v>
      </c>
    </row>
    <row r="37631" spans="34:43" x14ac:dyDescent="0.35">
      <c r="AH37631"/>
      <c r="AI37631"/>
      <c r="AM37631" s="4" t="s">
        <v>36274</v>
      </c>
      <c r="AN37631" s="4" t="s">
        <v>46050</v>
      </c>
      <c r="AP37631" s="4" t="s">
        <v>19455</v>
      </c>
      <c r="AQ37631" s="4" t="s">
        <v>19456</v>
      </c>
    </row>
    <row r="37632" spans="34:43" x14ac:dyDescent="0.35">
      <c r="AH37632"/>
      <c r="AI37632"/>
      <c r="AM37632" s="4" t="s">
        <v>36274</v>
      </c>
      <c r="AN37632" s="4" t="s">
        <v>46051</v>
      </c>
      <c r="AP37632" s="4" t="s">
        <v>35090</v>
      </c>
      <c r="AQ37632" s="4" t="s">
        <v>34768</v>
      </c>
    </row>
    <row r="37633" spans="34:43" x14ac:dyDescent="0.35">
      <c r="AH37633"/>
      <c r="AI37633"/>
      <c r="AM37633" s="4" t="s">
        <v>36274</v>
      </c>
      <c r="AN37633" s="4" t="s">
        <v>46053</v>
      </c>
      <c r="AP37633" s="4" t="s">
        <v>46189</v>
      </c>
      <c r="AQ37633" s="4" t="s">
        <v>46190</v>
      </c>
    </row>
    <row r="37634" spans="34:43" x14ac:dyDescent="0.35">
      <c r="AH37634"/>
      <c r="AI37634"/>
      <c r="AM37634" s="4" t="s">
        <v>36274</v>
      </c>
      <c r="AN37634" s="4" t="s">
        <v>46054</v>
      </c>
      <c r="AP37634" s="4" t="s">
        <v>34277</v>
      </c>
      <c r="AQ37634" s="4" t="s">
        <v>28058</v>
      </c>
    </row>
    <row r="37635" spans="34:43" x14ac:dyDescent="0.35">
      <c r="AH37635"/>
      <c r="AI37635"/>
      <c r="AM37635" s="4" t="s">
        <v>36274</v>
      </c>
      <c r="AN37635" s="4" t="s">
        <v>46055</v>
      </c>
      <c r="AP37635" s="4" t="s">
        <v>6874</v>
      </c>
      <c r="AQ37635" s="4" t="s">
        <v>5545</v>
      </c>
    </row>
    <row r="37636" spans="34:43" x14ac:dyDescent="0.35">
      <c r="AH37636"/>
      <c r="AI37636"/>
      <c r="AM37636" s="4" t="s">
        <v>36274</v>
      </c>
      <c r="AN37636" s="4" t="s">
        <v>46057</v>
      </c>
      <c r="AP37636" s="4" t="s">
        <v>8982</v>
      </c>
      <c r="AQ37636" s="4" t="s">
        <v>8739</v>
      </c>
    </row>
    <row r="37637" spans="34:43" x14ac:dyDescent="0.35">
      <c r="AH37637"/>
      <c r="AI37637"/>
      <c r="AM37637" s="4" t="s">
        <v>36274</v>
      </c>
      <c r="AN37637" s="4" t="s">
        <v>46059</v>
      </c>
      <c r="AP37637" s="4" t="s">
        <v>8982</v>
      </c>
      <c r="AQ37637" s="4" t="s">
        <v>22035</v>
      </c>
    </row>
    <row r="37638" spans="34:43" x14ac:dyDescent="0.35">
      <c r="AH37638"/>
      <c r="AI37638"/>
      <c r="AM37638" s="4" t="s">
        <v>36274</v>
      </c>
      <c r="AN37638" s="4" t="s">
        <v>46061</v>
      </c>
      <c r="AP37638" s="4" t="s">
        <v>44690</v>
      </c>
      <c r="AQ37638" s="4" t="s">
        <v>44691</v>
      </c>
    </row>
    <row r="37639" spans="34:43" x14ac:dyDescent="0.35">
      <c r="AH37639"/>
      <c r="AI37639"/>
      <c r="AM37639" s="4" t="s">
        <v>36274</v>
      </c>
      <c r="AN37639" s="4" t="s">
        <v>46062</v>
      </c>
      <c r="AP37639" s="4" t="s">
        <v>44283</v>
      </c>
      <c r="AQ37639" s="4" t="s">
        <v>44284</v>
      </c>
    </row>
    <row r="37640" spans="34:43" x14ac:dyDescent="0.35">
      <c r="AH37640"/>
      <c r="AI37640"/>
      <c r="AM37640" s="4" t="s">
        <v>36274</v>
      </c>
      <c r="AN37640" s="4" t="s">
        <v>46063</v>
      </c>
      <c r="AP37640" s="4" t="s">
        <v>34278</v>
      </c>
      <c r="AQ37640" s="4" t="s">
        <v>28058</v>
      </c>
    </row>
    <row r="37641" spans="34:43" x14ac:dyDescent="0.35">
      <c r="AH37641"/>
      <c r="AI37641"/>
      <c r="AM37641" s="4" t="s">
        <v>36274</v>
      </c>
      <c r="AN37641" s="4" t="s">
        <v>46064</v>
      </c>
      <c r="AP37641" s="4" t="s">
        <v>46191</v>
      </c>
      <c r="AQ37641" s="4" t="s">
        <v>46192</v>
      </c>
    </row>
    <row r="37642" spans="34:43" x14ac:dyDescent="0.35">
      <c r="AH37642"/>
      <c r="AI37642"/>
      <c r="AM37642" s="4" t="s">
        <v>36274</v>
      </c>
      <c r="AN37642" s="4" t="s">
        <v>46066</v>
      </c>
      <c r="AP37642" s="4" t="s">
        <v>46193</v>
      </c>
      <c r="AQ37642" s="4" t="s">
        <v>46194</v>
      </c>
    </row>
    <row r="37643" spans="34:43" x14ac:dyDescent="0.35">
      <c r="AH37643"/>
      <c r="AI37643"/>
      <c r="AM37643" s="4" t="s">
        <v>36274</v>
      </c>
      <c r="AN37643" s="4" t="s">
        <v>46067</v>
      </c>
      <c r="AP37643" s="4" t="s">
        <v>21227</v>
      </c>
      <c r="AQ37643" s="4" t="s">
        <v>20422</v>
      </c>
    </row>
    <row r="37644" spans="34:43" x14ac:dyDescent="0.35">
      <c r="AH37644"/>
      <c r="AI37644"/>
      <c r="AM37644" s="4" t="s">
        <v>36274</v>
      </c>
      <c r="AN37644" s="4" t="s">
        <v>46068</v>
      </c>
      <c r="AP37644" s="4" t="s">
        <v>12030</v>
      </c>
      <c r="AQ37644" s="4" t="s">
        <v>12031</v>
      </c>
    </row>
    <row r="37645" spans="34:43" x14ac:dyDescent="0.35">
      <c r="AH37645"/>
      <c r="AI37645"/>
      <c r="AM37645" s="4" t="s">
        <v>36274</v>
      </c>
      <c r="AN37645" s="4" t="s">
        <v>46070</v>
      </c>
      <c r="AP37645" s="4" t="s">
        <v>17767</v>
      </c>
      <c r="AQ37645" s="4" t="s">
        <v>16895</v>
      </c>
    </row>
    <row r="37646" spans="34:43" x14ac:dyDescent="0.35">
      <c r="AH37646"/>
      <c r="AI37646"/>
      <c r="AM37646" s="4" t="s">
        <v>36274</v>
      </c>
      <c r="AN37646" s="4" t="s">
        <v>46072</v>
      </c>
      <c r="AP37646" s="4" t="s">
        <v>6875</v>
      </c>
      <c r="AQ37646" s="4" t="s">
        <v>5558</v>
      </c>
    </row>
    <row r="37647" spans="34:43" x14ac:dyDescent="0.35">
      <c r="AH37647"/>
      <c r="AI37647"/>
      <c r="AM37647" s="4" t="s">
        <v>36274</v>
      </c>
      <c r="AN37647" s="4" t="s">
        <v>46073</v>
      </c>
      <c r="AP37647" s="4" t="s">
        <v>46195</v>
      </c>
      <c r="AQ37647" s="4" t="s">
        <v>45524</v>
      </c>
    </row>
    <row r="37648" spans="34:43" x14ac:dyDescent="0.35">
      <c r="AH37648"/>
      <c r="AI37648"/>
      <c r="AM37648" s="4" t="s">
        <v>36274</v>
      </c>
      <c r="AN37648" s="4" t="s">
        <v>46074</v>
      </c>
      <c r="AP37648" s="4" t="s">
        <v>663</v>
      </c>
      <c r="AQ37648" s="4" t="s">
        <v>153</v>
      </c>
    </row>
    <row r="37649" spans="34:43" x14ac:dyDescent="0.35">
      <c r="AH37649"/>
      <c r="AI37649"/>
      <c r="AM37649" s="4" t="s">
        <v>36274</v>
      </c>
      <c r="AN37649" s="4" t="s">
        <v>46075</v>
      </c>
      <c r="AP37649" s="4" t="s">
        <v>43582</v>
      </c>
      <c r="AQ37649" s="4" t="s">
        <v>43583</v>
      </c>
    </row>
    <row r="37650" spans="34:43" x14ac:dyDescent="0.35">
      <c r="AH37650"/>
      <c r="AI37650"/>
      <c r="AM37650" s="4" t="s">
        <v>36274</v>
      </c>
      <c r="AN37650" s="4" t="s">
        <v>1027</v>
      </c>
      <c r="AP37650" s="4" t="s">
        <v>35091</v>
      </c>
      <c r="AQ37650" s="4" t="s">
        <v>34568</v>
      </c>
    </row>
    <row r="37651" spans="34:43" x14ac:dyDescent="0.35">
      <c r="AH37651"/>
      <c r="AI37651"/>
      <c r="AM37651" s="4" t="s">
        <v>36274</v>
      </c>
      <c r="AN37651" s="4" t="s">
        <v>46076</v>
      </c>
      <c r="AP37651" s="4" t="s">
        <v>6876</v>
      </c>
      <c r="AQ37651" s="4" t="s">
        <v>5840</v>
      </c>
    </row>
    <row r="37652" spans="34:43" x14ac:dyDescent="0.35">
      <c r="AH37652"/>
      <c r="AI37652"/>
      <c r="AM37652" s="4" t="s">
        <v>36274</v>
      </c>
      <c r="AN37652" s="4" t="s">
        <v>46078</v>
      </c>
      <c r="AP37652" s="4" t="s">
        <v>7849</v>
      </c>
      <c r="AQ37652" s="4" t="s">
        <v>7850</v>
      </c>
    </row>
    <row r="37653" spans="34:43" x14ac:dyDescent="0.35">
      <c r="AH37653"/>
      <c r="AI37653"/>
      <c r="AM37653" s="4" t="s">
        <v>36274</v>
      </c>
      <c r="AN37653" s="4" t="s">
        <v>46079</v>
      </c>
      <c r="AP37653" s="4" t="s">
        <v>35092</v>
      </c>
      <c r="AQ37653" s="4" t="s">
        <v>34563</v>
      </c>
    </row>
    <row r="37654" spans="34:43" x14ac:dyDescent="0.35">
      <c r="AH37654"/>
      <c r="AI37654"/>
      <c r="AM37654" s="4" t="s">
        <v>36274</v>
      </c>
      <c r="AN37654" s="4" t="s">
        <v>46080</v>
      </c>
      <c r="AP37654" s="4" t="s">
        <v>34279</v>
      </c>
      <c r="AQ37654" s="4" t="s">
        <v>28285</v>
      </c>
    </row>
    <row r="37655" spans="34:43" x14ac:dyDescent="0.35">
      <c r="AH37655"/>
      <c r="AI37655"/>
      <c r="AM37655" s="4" t="s">
        <v>36274</v>
      </c>
      <c r="AN37655" s="4" t="s">
        <v>46081</v>
      </c>
      <c r="AP37655" s="4" t="s">
        <v>42104</v>
      </c>
      <c r="AQ37655" s="4" t="s">
        <v>41587</v>
      </c>
    </row>
    <row r="37656" spans="34:43" x14ac:dyDescent="0.35">
      <c r="AH37656"/>
      <c r="AI37656"/>
      <c r="AM37656" s="4" t="s">
        <v>36274</v>
      </c>
      <c r="AN37656" s="4" t="s">
        <v>46083</v>
      </c>
      <c r="AP37656" s="4" t="s">
        <v>35093</v>
      </c>
      <c r="AQ37656" s="4" t="s">
        <v>34608</v>
      </c>
    </row>
    <row r="37657" spans="34:43" x14ac:dyDescent="0.35">
      <c r="AH37657"/>
      <c r="AI37657"/>
      <c r="AM37657" s="4" t="s">
        <v>36274</v>
      </c>
      <c r="AN37657" s="4" t="s">
        <v>46084</v>
      </c>
      <c r="AP37657" s="4" t="s">
        <v>6877</v>
      </c>
      <c r="AQ37657" s="4" t="s">
        <v>6767</v>
      </c>
    </row>
    <row r="37658" spans="34:43" x14ac:dyDescent="0.35">
      <c r="AH37658"/>
      <c r="AI37658"/>
      <c r="AM37658" s="4" t="s">
        <v>36274</v>
      </c>
      <c r="AN37658" s="4" t="s">
        <v>46085</v>
      </c>
      <c r="AP37658" s="4" t="s">
        <v>6878</v>
      </c>
      <c r="AQ37658" s="4" t="s">
        <v>5512</v>
      </c>
    </row>
    <row r="37659" spans="34:43" x14ac:dyDescent="0.35">
      <c r="AH37659"/>
      <c r="AI37659"/>
      <c r="AM37659" s="4" t="s">
        <v>36274</v>
      </c>
      <c r="AN37659" s="4" t="s">
        <v>8922</v>
      </c>
      <c r="AP37659" s="4" t="s">
        <v>6879</v>
      </c>
      <c r="AQ37659" s="4" t="s">
        <v>5740</v>
      </c>
    </row>
    <row r="37660" spans="34:43" x14ac:dyDescent="0.35">
      <c r="AH37660"/>
      <c r="AI37660"/>
      <c r="AM37660" s="4" t="s">
        <v>36274</v>
      </c>
      <c r="AN37660" s="4" t="s">
        <v>46086</v>
      </c>
      <c r="AP37660" s="4" t="s">
        <v>21228</v>
      </c>
      <c r="AQ37660" s="4" t="s">
        <v>19825</v>
      </c>
    </row>
    <row r="37661" spans="34:43" x14ac:dyDescent="0.35">
      <c r="AH37661"/>
      <c r="AI37661"/>
      <c r="AM37661" s="4" t="s">
        <v>36274</v>
      </c>
      <c r="AN37661" s="4" t="s">
        <v>46087</v>
      </c>
      <c r="AP37661" s="4" t="s">
        <v>664</v>
      </c>
      <c r="AQ37661" s="4" t="s">
        <v>118</v>
      </c>
    </row>
    <row r="37662" spans="34:43" x14ac:dyDescent="0.35">
      <c r="AH37662"/>
      <c r="AI37662"/>
      <c r="AM37662" s="4" t="s">
        <v>36274</v>
      </c>
      <c r="AN37662" s="4" t="s">
        <v>46088</v>
      </c>
      <c r="AP37662" s="4" t="s">
        <v>6880</v>
      </c>
      <c r="AQ37662" s="4" t="s">
        <v>5520</v>
      </c>
    </row>
    <row r="37663" spans="34:43" x14ac:dyDescent="0.35">
      <c r="AH37663"/>
      <c r="AI37663"/>
      <c r="AM37663" s="4" t="s">
        <v>36274</v>
      </c>
      <c r="AN37663" s="4" t="s">
        <v>40485</v>
      </c>
      <c r="AP37663" s="4" t="s">
        <v>1062</v>
      </c>
      <c r="AQ37663" s="4" t="s">
        <v>1063</v>
      </c>
    </row>
    <row r="37664" spans="34:43" x14ac:dyDescent="0.35">
      <c r="AH37664"/>
      <c r="AI37664"/>
      <c r="AM37664" s="4" t="s">
        <v>36274</v>
      </c>
      <c r="AN37664" s="4" t="s">
        <v>46089</v>
      </c>
      <c r="AP37664" s="4" t="s">
        <v>8175</v>
      </c>
      <c r="AQ37664" s="4" t="s">
        <v>7913</v>
      </c>
    </row>
    <row r="37665" spans="34:43" x14ac:dyDescent="0.35">
      <c r="AH37665"/>
      <c r="AI37665"/>
      <c r="AM37665" s="4" t="s">
        <v>36274</v>
      </c>
      <c r="AN37665" s="4" t="s">
        <v>46090</v>
      </c>
      <c r="AP37665" s="4" t="s">
        <v>665</v>
      </c>
      <c r="AQ37665" s="4" t="s">
        <v>138</v>
      </c>
    </row>
    <row r="37666" spans="34:43" x14ac:dyDescent="0.35">
      <c r="AH37666"/>
      <c r="AI37666"/>
      <c r="AM37666" s="4" t="s">
        <v>36274</v>
      </c>
      <c r="AN37666" s="4" t="s">
        <v>46091</v>
      </c>
      <c r="AP37666" s="4" t="s">
        <v>17768</v>
      </c>
      <c r="AQ37666" s="4" t="s">
        <v>16171</v>
      </c>
    </row>
    <row r="37667" spans="34:43" x14ac:dyDescent="0.35">
      <c r="AH37667"/>
      <c r="AI37667"/>
      <c r="AM37667" s="4" t="s">
        <v>36274</v>
      </c>
      <c r="AN37667" s="4" t="s">
        <v>46093</v>
      </c>
      <c r="AP37667" s="4" t="s">
        <v>17769</v>
      </c>
      <c r="AQ37667" s="4" t="s">
        <v>17770</v>
      </c>
    </row>
    <row r="37668" spans="34:43" x14ac:dyDescent="0.35">
      <c r="AH37668"/>
      <c r="AI37668"/>
      <c r="AM37668" s="4" t="s">
        <v>36274</v>
      </c>
      <c r="AN37668" s="4" t="s">
        <v>41162</v>
      </c>
      <c r="AP37668" s="4" t="s">
        <v>8458</v>
      </c>
      <c r="AQ37668" s="4" t="s">
        <v>8459</v>
      </c>
    </row>
    <row r="37669" spans="34:43" x14ac:dyDescent="0.35">
      <c r="AH37669"/>
      <c r="AI37669"/>
      <c r="AM37669" s="4" t="s">
        <v>36274</v>
      </c>
      <c r="AN37669" s="4" t="s">
        <v>46096</v>
      </c>
      <c r="AP37669" s="4" t="s">
        <v>41551</v>
      </c>
      <c r="AQ37669" s="4" t="s">
        <v>41552</v>
      </c>
    </row>
    <row r="37670" spans="34:43" x14ac:dyDescent="0.35">
      <c r="AH37670"/>
      <c r="AI37670"/>
      <c r="AM37670" s="4" t="s">
        <v>36274</v>
      </c>
      <c r="AN37670" s="4" t="s">
        <v>46098</v>
      </c>
      <c r="AP37670" s="4" t="s">
        <v>21844</v>
      </c>
      <c r="AQ37670" s="4" t="s">
        <v>21845</v>
      </c>
    </row>
    <row r="37671" spans="34:43" x14ac:dyDescent="0.35">
      <c r="AH37671"/>
      <c r="AI37671"/>
      <c r="AM37671" s="4" t="s">
        <v>36274</v>
      </c>
      <c r="AN37671" s="4" t="s">
        <v>46099</v>
      </c>
      <c r="AP37671" s="4" t="s">
        <v>21846</v>
      </c>
      <c r="AQ37671" s="4" t="s">
        <v>21847</v>
      </c>
    </row>
    <row r="37672" spans="34:43" x14ac:dyDescent="0.35">
      <c r="AH37672"/>
      <c r="AI37672"/>
      <c r="AM37672" s="4" t="s">
        <v>36274</v>
      </c>
      <c r="AN37672" s="4" t="s">
        <v>46100</v>
      </c>
      <c r="AP37672" s="4" t="s">
        <v>21848</v>
      </c>
      <c r="AQ37672" s="4" t="s">
        <v>21773</v>
      </c>
    </row>
    <row r="37673" spans="34:43" x14ac:dyDescent="0.35">
      <c r="AH37673"/>
      <c r="AI37673"/>
      <c r="AM37673" s="4" t="s">
        <v>36274</v>
      </c>
      <c r="AN37673" s="4" t="s">
        <v>46101</v>
      </c>
      <c r="AP37673" s="4" t="s">
        <v>17771</v>
      </c>
      <c r="AQ37673" s="4" t="s">
        <v>16382</v>
      </c>
    </row>
    <row r="37674" spans="34:43" x14ac:dyDescent="0.35">
      <c r="AH37674"/>
      <c r="AI37674"/>
      <c r="AM37674" s="4" t="s">
        <v>36274</v>
      </c>
      <c r="AN37674" s="4" t="s">
        <v>46102</v>
      </c>
      <c r="AP37674" s="4" t="s">
        <v>34280</v>
      </c>
      <c r="AQ37674" s="4" t="s">
        <v>28454</v>
      </c>
    </row>
    <row r="37675" spans="34:43" x14ac:dyDescent="0.35">
      <c r="AH37675"/>
      <c r="AI37675"/>
      <c r="AM37675" s="4" t="s">
        <v>36274</v>
      </c>
      <c r="AN37675" s="4" t="s">
        <v>46103</v>
      </c>
      <c r="AP37675" s="4" t="s">
        <v>34281</v>
      </c>
      <c r="AQ37675" s="4" t="s">
        <v>28365</v>
      </c>
    </row>
    <row r="37676" spans="34:43" x14ac:dyDescent="0.35">
      <c r="AH37676"/>
      <c r="AI37676"/>
      <c r="AM37676" s="4" t="s">
        <v>36274</v>
      </c>
      <c r="AN37676" s="4" t="s">
        <v>46104</v>
      </c>
      <c r="AP37676" s="4" t="s">
        <v>34282</v>
      </c>
      <c r="AQ37676" s="4" t="s">
        <v>28097</v>
      </c>
    </row>
    <row r="37677" spans="34:43" x14ac:dyDescent="0.35">
      <c r="AH37677"/>
      <c r="AI37677"/>
      <c r="AM37677" s="4" t="s">
        <v>36274</v>
      </c>
      <c r="AN37677" s="4" t="s">
        <v>46106</v>
      </c>
      <c r="AP37677" s="4" t="s">
        <v>34283</v>
      </c>
      <c r="AQ37677" s="4" t="s">
        <v>28097</v>
      </c>
    </row>
    <row r="37678" spans="34:43" x14ac:dyDescent="0.35">
      <c r="AH37678"/>
      <c r="AI37678"/>
      <c r="AM37678" s="4" t="s">
        <v>36274</v>
      </c>
      <c r="AN37678" s="4" t="s">
        <v>46107</v>
      </c>
      <c r="AP37678" s="4" t="s">
        <v>34284</v>
      </c>
      <c r="AQ37678" s="4" t="s">
        <v>28114</v>
      </c>
    </row>
    <row r="37679" spans="34:43" x14ac:dyDescent="0.35">
      <c r="AH37679"/>
      <c r="AI37679"/>
      <c r="AM37679" s="4" t="s">
        <v>36274</v>
      </c>
      <c r="AN37679" s="4" t="s">
        <v>46108</v>
      </c>
      <c r="AP37679" s="4" t="s">
        <v>44692</v>
      </c>
      <c r="AQ37679" s="4" t="s">
        <v>44532</v>
      </c>
    </row>
    <row r="37680" spans="34:43" x14ac:dyDescent="0.35">
      <c r="AH37680"/>
      <c r="AI37680"/>
      <c r="AM37680" s="4" t="s">
        <v>36274</v>
      </c>
      <c r="AN37680" s="4" t="s">
        <v>46110</v>
      </c>
      <c r="AP37680" s="4" t="s">
        <v>17772</v>
      </c>
      <c r="AQ37680" s="4" t="s">
        <v>17773</v>
      </c>
    </row>
    <row r="37681" spans="34:43" x14ac:dyDescent="0.35">
      <c r="AH37681"/>
      <c r="AI37681"/>
      <c r="AM37681" s="4" t="s">
        <v>36274</v>
      </c>
      <c r="AN37681" s="4" t="s">
        <v>46112</v>
      </c>
      <c r="AP37681" s="4" t="s">
        <v>666</v>
      </c>
      <c r="AQ37681" s="4" t="s">
        <v>101</v>
      </c>
    </row>
    <row r="37682" spans="34:43" x14ac:dyDescent="0.35">
      <c r="AH37682"/>
      <c r="AI37682"/>
      <c r="AM37682" s="4" t="s">
        <v>36274</v>
      </c>
      <c r="AN37682" s="4" t="s">
        <v>46114</v>
      </c>
      <c r="AP37682" s="4" t="s">
        <v>21229</v>
      </c>
      <c r="AQ37682" s="4" t="s">
        <v>19842</v>
      </c>
    </row>
    <row r="37683" spans="34:43" x14ac:dyDescent="0.35">
      <c r="AH37683"/>
      <c r="AI37683"/>
      <c r="AM37683" s="4" t="s">
        <v>36274</v>
      </c>
      <c r="AN37683" s="4" t="s">
        <v>46116</v>
      </c>
      <c r="AP37683" s="4" t="s">
        <v>34285</v>
      </c>
      <c r="AQ37683" s="4" t="s">
        <v>28089</v>
      </c>
    </row>
    <row r="37684" spans="34:43" x14ac:dyDescent="0.35">
      <c r="AH37684"/>
      <c r="AI37684"/>
      <c r="AM37684" s="4" t="s">
        <v>36274</v>
      </c>
      <c r="AN37684" s="4" t="s">
        <v>46117</v>
      </c>
      <c r="AP37684" s="4" t="s">
        <v>34286</v>
      </c>
      <c r="AQ37684" s="4" t="s">
        <v>28238</v>
      </c>
    </row>
    <row r="37685" spans="34:43" x14ac:dyDescent="0.35">
      <c r="AH37685"/>
      <c r="AI37685"/>
      <c r="AM37685" s="4" t="s">
        <v>36274</v>
      </c>
      <c r="AN37685" s="4" t="s">
        <v>46118</v>
      </c>
      <c r="AP37685" s="4" t="s">
        <v>2293</v>
      </c>
      <c r="AQ37685" s="4" t="s">
        <v>1194</v>
      </c>
    </row>
    <row r="37686" spans="34:43" x14ac:dyDescent="0.35">
      <c r="AH37686"/>
      <c r="AI37686"/>
      <c r="AM37686" s="4" t="s">
        <v>36274</v>
      </c>
      <c r="AN37686" s="4" t="s">
        <v>40591</v>
      </c>
      <c r="AP37686" s="4" t="s">
        <v>2293</v>
      </c>
      <c r="AQ37686" s="4" t="s">
        <v>7647</v>
      </c>
    </row>
    <row r="37687" spans="34:43" x14ac:dyDescent="0.35">
      <c r="AH37687"/>
      <c r="AI37687"/>
      <c r="AM37687" s="4" t="s">
        <v>36274</v>
      </c>
      <c r="AN37687" s="4" t="s">
        <v>27536</v>
      </c>
      <c r="AP37687" s="4" t="s">
        <v>34287</v>
      </c>
      <c r="AQ37687" s="4" t="s">
        <v>29330</v>
      </c>
    </row>
    <row r="37688" spans="34:43" x14ac:dyDescent="0.35">
      <c r="AH37688"/>
      <c r="AI37688"/>
      <c r="AM37688" s="4" t="s">
        <v>36274</v>
      </c>
      <c r="AN37688" s="4" t="s">
        <v>46120</v>
      </c>
      <c r="AP37688" s="4" t="s">
        <v>34288</v>
      </c>
      <c r="AQ37688" s="4" t="s">
        <v>28329</v>
      </c>
    </row>
    <row r="37689" spans="34:43" x14ac:dyDescent="0.35">
      <c r="AH37689"/>
      <c r="AI37689"/>
      <c r="AM37689" s="4" t="s">
        <v>36274</v>
      </c>
      <c r="AN37689" s="4" t="s">
        <v>46121</v>
      </c>
      <c r="AP37689" s="4" t="s">
        <v>34289</v>
      </c>
      <c r="AQ37689" s="4" t="s">
        <v>28246</v>
      </c>
    </row>
    <row r="37690" spans="34:43" x14ac:dyDescent="0.35">
      <c r="AH37690"/>
      <c r="AI37690"/>
      <c r="AM37690" s="4" t="s">
        <v>36274</v>
      </c>
      <c r="AN37690" s="4" t="s">
        <v>27559</v>
      </c>
      <c r="AP37690" s="4" t="s">
        <v>35094</v>
      </c>
      <c r="AQ37690" s="4" t="s">
        <v>34689</v>
      </c>
    </row>
    <row r="37691" spans="34:43" x14ac:dyDescent="0.35">
      <c r="AH37691"/>
      <c r="AI37691"/>
      <c r="AM37691" s="4" t="s">
        <v>36274</v>
      </c>
      <c r="AN37691" s="4" t="s">
        <v>46123</v>
      </c>
      <c r="AP37691" s="4" t="s">
        <v>17774</v>
      </c>
      <c r="AQ37691" s="4" t="s">
        <v>16520</v>
      </c>
    </row>
    <row r="37692" spans="34:43" x14ac:dyDescent="0.35">
      <c r="AH37692"/>
      <c r="AI37692"/>
      <c r="AM37692" s="4" t="s">
        <v>36274</v>
      </c>
      <c r="AN37692" s="4" t="s">
        <v>46124</v>
      </c>
      <c r="AP37692" s="4" t="s">
        <v>17775</v>
      </c>
      <c r="AQ37692" s="4" t="s">
        <v>17487</v>
      </c>
    </row>
    <row r="37693" spans="34:43" x14ac:dyDescent="0.35">
      <c r="AH37693"/>
      <c r="AI37693"/>
      <c r="AM37693" s="4" t="s">
        <v>36274</v>
      </c>
      <c r="AN37693" s="4" t="s">
        <v>46125</v>
      </c>
      <c r="AP37693" s="4" t="s">
        <v>6881</v>
      </c>
      <c r="AQ37693" s="4" t="s">
        <v>5721</v>
      </c>
    </row>
    <row r="37694" spans="34:43" x14ac:dyDescent="0.35">
      <c r="AH37694"/>
      <c r="AI37694"/>
      <c r="AM37694" s="4" t="s">
        <v>36274</v>
      </c>
      <c r="AN37694" s="4" t="s">
        <v>46127</v>
      </c>
      <c r="AP37694" s="4" t="s">
        <v>6882</v>
      </c>
      <c r="AQ37694" s="4" t="s">
        <v>5701</v>
      </c>
    </row>
    <row r="37695" spans="34:43" x14ac:dyDescent="0.35">
      <c r="AH37695"/>
      <c r="AI37695"/>
      <c r="AM37695" s="4" t="s">
        <v>36274</v>
      </c>
      <c r="AN37695" s="4" t="s">
        <v>46128</v>
      </c>
      <c r="AP37695" s="4" t="s">
        <v>17776</v>
      </c>
      <c r="AQ37695" s="4" t="s">
        <v>17388</v>
      </c>
    </row>
    <row r="37696" spans="34:43" x14ac:dyDescent="0.35">
      <c r="AH37696"/>
      <c r="AI37696"/>
      <c r="AM37696" s="4" t="s">
        <v>36274</v>
      </c>
      <c r="AN37696" s="4" t="s">
        <v>46129</v>
      </c>
      <c r="AP37696" s="4" t="s">
        <v>11512</v>
      </c>
      <c r="AQ37696" s="4" t="s">
        <v>10170</v>
      </c>
    </row>
    <row r="37697" spans="34:43" x14ac:dyDescent="0.35">
      <c r="AH37697"/>
      <c r="AI37697"/>
      <c r="AM37697" s="4" t="s">
        <v>36274</v>
      </c>
      <c r="AN37697" s="4" t="s">
        <v>17551</v>
      </c>
      <c r="AP37697" s="4" t="s">
        <v>3679</v>
      </c>
      <c r="AQ37697" s="4" t="s">
        <v>3475</v>
      </c>
    </row>
    <row r="37698" spans="34:43" x14ac:dyDescent="0.35">
      <c r="AH37698"/>
      <c r="AI37698"/>
      <c r="AM37698" s="4" t="s">
        <v>36274</v>
      </c>
      <c r="AN37698" s="4" t="s">
        <v>46131</v>
      </c>
      <c r="AP37698" s="4" t="s">
        <v>3679</v>
      </c>
      <c r="AQ37698" s="4" t="s">
        <v>37962</v>
      </c>
    </row>
    <row r="37699" spans="34:43" x14ac:dyDescent="0.35">
      <c r="AH37699"/>
      <c r="AI37699"/>
      <c r="AM37699" s="4" t="s">
        <v>36274</v>
      </c>
      <c r="AN37699" s="4" t="s">
        <v>46132</v>
      </c>
      <c r="AP37699" s="4" t="s">
        <v>34290</v>
      </c>
      <c r="AQ37699" s="4" t="s">
        <v>28206</v>
      </c>
    </row>
    <row r="37700" spans="34:43" x14ac:dyDescent="0.35">
      <c r="AH37700"/>
      <c r="AI37700"/>
      <c r="AM37700" s="4" t="s">
        <v>36274</v>
      </c>
      <c r="AN37700" s="4" t="s">
        <v>46133</v>
      </c>
      <c r="AP37700" s="4" t="s">
        <v>34291</v>
      </c>
      <c r="AQ37700" s="4" t="s">
        <v>28280</v>
      </c>
    </row>
    <row r="37701" spans="34:43" x14ac:dyDescent="0.35">
      <c r="AH37701"/>
      <c r="AI37701"/>
      <c r="AM37701" s="4" t="s">
        <v>36274</v>
      </c>
      <c r="AN37701" s="4" t="s">
        <v>46135</v>
      </c>
      <c r="AP37701" s="4" t="s">
        <v>34292</v>
      </c>
      <c r="AQ37701" s="4" t="s">
        <v>28195</v>
      </c>
    </row>
    <row r="37702" spans="34:43" x14ac:dyDescent="0.35">
      <c r="AH37702"/>
      <c r="AI37702"/>
      <c r="AM37702" s="4" t="s">
        <v>36274</v>
      </c>
      <c r="AN37702" s="4" t="s">
        <v>46136</v>
      </c>
      <c r="AP37702" s="4" t="s">
        <v>8460</v>
      </c>
      <c r="AQ37702" s="4" t="s">
        <v>8461</v>
      </c>
    </row>
    <row r="37703" spans="34:43" x14ac:dyDescent="0.35">
      <c r="AH37703"/>
      <c r="AI37703"/>
      <c r="AM37703" s="4" t="s">
        <v>36274</v>
      </c>
      <c r="AN37703" s="4" t="s">
        <v>46137</v>
      </c>
      <c r="AP37703" s="4" t="s">
        <v>46196</v>
      </c>
      <c r="AQ37703" s="4" t="s">
        <v>46197</v>
      </c>
    </row>
    <row r="37704" spans="34:43" x14ac:dyDescent="0.35">
      <c r="AH37704"/>
      <c r="AI37704"/>
      <c r="AM37704" s="4" t="s">
        <v>36274</v>
      </c>
      <c r="AN37704" s="4" t="s">
        <v>46138</v>
      </c>
      <c r="AP37704" s="4" t="s">
        <v>46831</v>
      </c>
      <c r="AQ37704" s="4" t="s">
        <v>46832</v>
      </c>
    </row>
    <row r="37705" spans="34:43" x14ac:dyDescent="0.35">
      <c r="AH37705"/>
      <c r="AI37705"/>
      <c r="AM37705" s="4" t="s">
        <v>36274</v>
      </c>
      <c r="AN37705" s="4" t="s">
        <v>46139</v>
      </c>
      <c r="AP37705" s="4" t="s">
        <v>6883</v>
      </c>
      <c r="AQ37705" s="4" t="s">
        <v>5928</v>
      </c>
    </row>
    <row r="37706" spans="34:43" x14ac:dyDescent="0.35">
      <c r="AH37706"/>
      <c r="AI37706"/>
      <c r="AM37706" s="4" t="s">
        <v>36274</v>
      </c>
      <c r="AN37706" s="4" t="s">
        <v>46141</v>
      </c>
      <c r="AP37706" s="4" t="s">
        <v>24185</v>
      </c>
      <c r="AQ37706" s="4" t="s">
        <v>24186</v>
      </c>
    </row>
    <row r="37707" spans="34:43" x14ac:dyDescent="0.35">
      <c r="AH37707"/>
      <c r="AI37707"/>
      <c r="AM37707" s="4" t="s">
        <v>36274</v>
      </c>
      <c r="AN37707" s="4" t="s">
        <v>46143</v>
      </c>
      <c r="AP37707" s="4" t="s">
        <v>12032</v>
      </c>
      <c r="AQ37707" s="4" t="s">
        <v>12033</v>
      </c>
    </row>
    <row r="37708" spans="34:43" x14ac:dyDescent="0.35">
      <c r="AH37708"/>
      <c r="AI37708"/>
      <c r="AM37708" s="4" t="s">
        <v>36274</v>
      </c>
      <c r="AN37708" s="4" t="s">
        <v>46145</v>
      </c>
      <c r="AP37708" s="4" t="s">
        <v>6884</v>
      </c>
      <c r="AQ37708" s="4" t="s">
        <v>6036</v>
      </c>
    </row>
    <row r="37709" spans="34:43" x14ac:dyDescent="0.35">
      <c r="AH37709"/>
      <c r="AI37709"/>
      <c r="AM37709" s="4" t="s">
        <v>36274</v>
      </c>
      <c r="AN37709" s="4" t="s">
        <v>46146</v>
      </c>
      <c r="AP37709" s="4" t="s">
        <v>17777</v>
      </c>
      <c r="AQ37709" s="4" t="s">
        <v>16969</v>
      </c>
    </row>
    <row r="37710" spans="34:43" x14ac:dyDescent="0.35">
      <c r="AH37710"/>
      <c r="AI37710"/>
      <c r="AM37710" s="4" t="s">
        <v>36274</v>
      </c>
      <c r="AN37710" s="4" t="s">
        <v>46148</v>
      </c>
      <c r="AP37710" s="4" t="s">
        <v>6885</v>
      </c>
      <c r="AQ37710" s="4" t="s">
        <v>5716</v>
      </c>
    </row>
    <row r="37711" spans="34:43" x14ac:dyDescent="0.35">
      <c r="AH37711"/>
      <c r="AI37711"/>
      <c r="AM37711" s="4" t="s">
        <v>36274</v>
      </c>
      <c r="AN37711" s="4" t="s">
        <v>46149</v>
      </c>
      <c r="AP37711" s="4" t="s">
        <v>6886</v>
      </c>
      <c r="AQ37711" s="4" t="s">
        <v>5545</v>
      </c>
    </row>
    <row r="37712" spans="34:43" x14ac:dyDescent="0.35">
      <c r="AH37712"/>
      <c r="AI37712"/>
      <c r="AM37712" s="4" t="s">
        <v>36274</v>
      </c>
      <c r="AN37712" s="4" t="s">
        <v>46151</v>
      </c>
      <c r="AP37712" s="4" t="s">
        <v>35095</v>
      </c>
      <c r="AQ37712" s="4" t="s">
        <v>34602</v>
      </c>
    </row>
    <row r="37713" spans="34:43" x14ac:dyDescent="0.35">
      <c r="AH37713"/>
      <c r="AI37713"/>
      <c r="AM37713" s="4" t="s">
        <v>36274</v>
      </c>
      <c r="AN37713" s="4" t="s">
        <v>46152</v>
      </c>
      <c r="AP37713" s="4" t="s">
        <v>667</v>
      </c>
      <c r="AQ37713" s="4" t="s">
        <v>118</v>
      </c>
    </row>
    <row r="37714" spans="34:43" x14ac:dyDescent="0.35">
      <c r="AH37714"/>
      <c r="AI37714"/>
      <c r="AM37714" s="4" t="s">
        <v>36274</v>
      </c>
      <c r="AN37714" s="4" t="s">
        <v>46153</v>
      </c>
      <c r="AP37714" s="4" t="s">
        <v>35096</v>
      </c>
      <c r="AQ37714" s="4" t="s">
        <v>34661</v>
      </c>
    </row>
    <row r="37715" spans="34:43" x14ac:dyDescent="0.35">
      <c r="AH37715"/>
      <c r="AI37715"/>
      <c r="AM37715" s="4" t="s">
        <v>36274</v>
      </c>
      <c r="AN37715" s="4" t="s">
        <v>46154</v>
      </c>
      <c r="AP37715" s="4" t="s">
        <v>34293</v>
      </c>
      <c r="AQ37715" s="4" t="s">
        <v>28454</v>
      </c>
    </row>
    <row r="37716" spans="34:43" x14ac:dyDescent="0.35">
      <c r="AH37716"/>
      <c r="AI37716"/>
      <c r="AM37716" s="4" t="s">
        <v>36274</v>
      </c>
      <c r="AN37716" s="4" t="s">
        <v>46155</v>
      </c>
      <c r="AP37716" s="4" t="s">
        <v>34294</v>
      </c>
      <c r="AQ37716" s="4" t="s">
        <v>28032</v>
      </c>
    </row>
    <row r="37717" spans="34:43" x14ac:dyDescent="0.35">
      <c r="AH37717"/>
      <c r="AI37717"/>
      <c r="AM37717" s="4" t="s">
        <v>36274</v>
      </c>
      <c r="AN37717" s="4" t="s">
        <v>42651</v>
      </c>
      <c r="AP37717" s="4" t="s">
        <v>17778</v>
      </c>
      <c r="AQ37717" s="4" t="s">
        <v>16131</v>
      </c>
    </row>
    <row r="37718" spans="34:43" x14ac:dyDescent="0.35">
      <c r="AH37718"/>
      <c r="AI37718"/>
      <c r="AM37718" s="4" t="s">
        <v>36274</v>
      </c>
      <c r="AN37718" s="4" t="s">
        <v>46156</v>
      </c>
      <c r="AP37718" s="4" t="s">
        <v>35097</v>
      </c>
      <c r="AQ37718" s="4" t="s">
        <v>35027</v>
      </c>
    </row>
    <row r="37719" spans="34:43" x14ac:dyDescent="0.35">
      <c r="AH37719"/>
      <c r="AI37719"/>
      <c r="AM37719" s="4" t="s">
        <v>36274</v>
      </c>
      <c r="AN37719" s="4" t="s">
        <v>46157</v>
      </c>
      <c r="AP37719" s="4" t="s">
        <v>19457</v>
      </c>
      <c r="AQ37719" s="4" t="s">
        <v>19458</v>
      </c>
    </row>
    <row r="37720" spans="34:43" x14ac:dyDescent="0.35">
      <c r="AH37720"/>
      <c r="AI37720"/>
      <c r="AM37720" s="4" t="s">
        <v>36274</v>
      </c>
      <c r="AN37720" s="4" t="s">
        <v>46158</v>
      </c>
      <c r="AP37720" s="4" t="s">
        <v>6887</v>
      </c>
      <c r="AQ37720" s="4" t="s">
        <v>6150</v>
      </c>
    </row>
    <row r="37721" spans="34:43" x14ac:dyDescent="0.35">
      <c r="AH37721"/>
      <c r="AI37721"/>
      <c r="AM37721" s="4" t="s">
        <v>36274</v>
      </c>
      <c r="AN37721" s="4" t="s">
        <v>46159</v>
      </c>
      <c r="AP37721" s="4" t="s">
        <v>17779</v>
      </c>
      <c r="AQ37721" s="4" t="s">
        <v>16934</v>
      </c>
    </row>
    <row r="37722" spans="34:43" x14ac:dyDescent="0.35">
      <c r="AH37722"/>
      <c r="AI37722"/>
      <c r="AM37722" s="4" t="s">
        <v>36274</v>
      </c>
      <c r="AN37722" s="4" t="s">
        <v>46160</v>
      </c>
      <c r="AP37722" s="4" t="s">
        <v>6888</v>
      </c>
      <c r="AQ37722" s="4" t="s">
        <v>5555</v>
      </c>
    </row>
    <row r="37723" spans="34:43" x14ac:dyDescent="0.35">
      <c r="AH37723"/>
      <c r="AI37723"/>
      <c r="AM37723" s="4" t="s">
        <v>36274</v>
      </c>
      <c r="AN37723" s="4" t="s">
        <v>46162</v>
      </c>
      <c r="AP37723" s="4" t="s">
        <v>6889</v>
      </c>
      <c r="AQ37723" s="4" t="s">
        <v>6525</v>
      </c>
    </row>
    <row r="37724" spans="34:43" x14ac:dyDescent="0.35">
      <c r="AH37724"/>
      <c r="AI37724"/>
      <c r="AM37724" s="4" t="s">
        <v>36274</v>
      </c>
      <c r="AN37724" s="4" t="s">
        <v>46163</v>
      </c>
      <c r="AP37724" s="4" t="s">
        <v>34295</v>
      </c>
      <c r="AQ37724" s="4" t="s">
        <v>28156</v>
      </c>
    </row>
    <row r="37725" spans="34:43" x14ac:dyDescent="0.35">
      <c r="AH37725"/>
      <c r="AI37725"/>
      <c r="AM37725" s="4" t="s">
        <v>36274</v>
      </c>
      <c r="AN37725" s="4" t="s">
        <v>46164</v>
      </c>
      <c r="AP37725" s="4" t="s">
        <v>34296</v>
      </c>
      <c r="AQ37725" s="4" t="s">
        <v>28110</v>
      </c>
    </row>
    <row r="37726" spans="34:43" x14ac:dyDescent="0.35">
      <c r="AH37726"/>
      <c r="AI37726"/>
      <c r="AM37726" s="4" t="s">
        <v>36274</v>
      </c>
      <c r="AN37726" s="4" t="s">
        <v>46165</v>
      </c>
      <c r="AP37726" s="4" t="s">
        <v>17780</v>
      </c>
      <c r="AQ37726" s="4" t="s">
        <v>16476</v>
      </c>
    </row>
    <row r="37727" spans="34:43" x14ac:dyDescent="0.35">
      <c r="AH37727"/>
      <c r="AI37727"/>
      <c r="AM37727" s="4" t="s">
        <v>36274</v>
      </c>
      <c r="AN37727" s="4" t="s">
        <v>46166</v>
      </c>
      <c r="AP37727" s="4" t="s">
        <v>34297</v>
      </c>
      <c r="AQ37727" s="4" t="s">
        <v>28546</v>
      </c>
    </row>
    <row r="37728" spans="34:43" x14ac:dyDescent="0.35">
      <c r="AH37728"/>
      <c r="AI37728"/>
      <c r="AM37728" s="4" t="s">
        <v>36274</v>
      </c>
      <c r="AN37728" s="4" t="s">
        <v>46168</v>
      </c>
      <c r="AP37728" s="4" t="s">
        <v>35098</v>
      </c>
      <c r="AQ37728" s="4" t="s">
        <v>35062</v>
      </c>
    </row>
    <row r="37729" spans="34:43" x14ac:dyDescent="0.35">
      <c r="AH37729"/>
      <c r="AI37729"/>
      <c r="AM37729" s="4" t="s">
        <v>36274</v>
      </c>
      <c r="AN37729" s="4" t="s">
        <v>46169</v>
      </c>
      <c r="AP37729" s="4" t="s">
        <v>13368</v>
      </c>
      <c r="AQ37729" s="4" t="s">
        <v>12908</v>
      </c>
    </row>
    <row r="37730" spans="34:43" x14ac:dyDescent="0.35">
      <c r="AH37730"/>
      <c r="AI37730"/>
      <c r="AM37730" s="4" t="s">
        <v>36274</v>
      </c>
      <c r="AN37730" s="4" t="s">
        <v>46170</v>
      </c>
      <c r="AP37730" s="4" t="s">
        <v>34298</v>
      </c>
      <c r="AQ37730" s="4" t="s">
        <v>28040</v>
      </c>
    </row>
    <row r="37731" spans="34:43" x14ac:dyDescent="0.35">
      <c r="AH37731"/>
      <c r="AI37731"/>
      <c r="AM37731" s="4" t="s">
        <v>36274</v>
      </c>
      <c r="AN37731" s="4" t="s">
        <v>46171</v>
      </c>
      <c r="AP37731" s="4" t="s">
        <v>35099</v>
      </c>
      <c r="AQ37731" s="4" t="s">
        <v>35100</v>
      </c>
    </row>
    <row r="37732" spans="34:43" x14ac:dyDescent="0.35">
      <c r="AH37732"/>
      <c r="AI37732"/>
      <c r="AM37732" s="4" t="s">
        <v>36274</v>
      </c>
      <c r="AN37732" s="4" t="s">
        <v>46172</v>
      </c>
      <c r="AP37732" s="4" t="s">
        <v>7510</v>
      </c>
      <c r="AQ37732" s="4" t="s">
        <v>7511</v>
      </c>
    </row>
    <row r="37733" spans="34:43" x14ac:dyDescent="0.35">
      <c r="AH37733"/>
      <c r="AI37733"/>
      <c r="AM37733" s="4" t="s">
        <v>36274</v>
      </c>
      <c r="AN37733" s="4" t="s">
        <v>46174</v>
      </c>
      <c r="AP37733" s="4" t="s">
        <v>6890</v>
      </c>
      <c r="AQ37733" s="4" t="s">
        <v>5568</v>
      </c>
    </row>
    <row r="37734" spans="34:43" x14ac:dyDescent="0.35">
      <c r="AH37734"/>
      <c r="AI37734"/>
      <c r="AM37734" s="4" t="s">
        <v>36274</v>
      </c>
      <c r="AN37734" s="4" t="s">
        <v>46176</v>
      </c>
      <c r="AP37734" s="4" t="s">
        <v>34299</v>
      </c>
      <c r="AQ37734" s="4" t="s">
        <v>28638</v>
      </c>
    </row>
    <row r="37735" spans="34:43" x14ac:dyDescent="0.35">
      <c r="AH37735"/>
      <c r="AI37735"/>
      <c r="AM37735" s="4" t="s">
        <v>36274</v>
      </c>
      <c r="AN37735" s="4" t="s">
        <v>46178</v>
      </c>
      <c r="AP37735" s="4" t="s">
        <v>7512</v>
      </c>
      <c r="AQ37735" s="4" t="s">
        <v>7513</v>
      </c>
    </row>
    <row r="37736" spans="34:43" x14ac:dyDescent="0.35">
      <c r="AH37736"/>
      <c r="AI37736"/>
      <c r="AM37736" s="4" t="s">
        <v>36274</v>
      </c>
      <c r="AN37736" s="4" t="s">
        <v>46180</v>
      </c>
      <c r="AP37736" s="4" t="s">
        <v>6891</v>
      </c>
      <c r="AQ37736" s="4" t="s">
        <v>6327</v>
      </c>
    </row>
    <row r="37737" spans="34:43" x14ac:dyDescent="0.35">
      <c r="AH37737"/>
      <c r="AI37737"/>
      <c r="AM37737" s="4" t="s">
        <v>36274</v>
      </c>
      <c r="AN37737" s="4" t="s">
        <v>46182</v>
      </c>
      <c r="AP37737" s="4" t="s">
        <v>6892</v>
      </c>
      <c r="AQ37737" s="4" t="s">
        <v>6492</v>
      </c>
    </row>
    <row r="37738" spans="34:43" x14ac:dyDescent="0.35">
      <c r="AH37738"/>
      <c r="AI37738"/>
      <c r="AM37738" s="4" t="s">
        <v>36274</v>
      </c>
      <c r="AN37738" s="4" t="s">
        <v>3677</v>
      </c>
      <c r="AP37738" s="4" t="s">
        <v>43584</v>
      </c>
      <c r="AQ37738" s="4" t="s">
        <v>43585</v>
      </c>
    </row>
    <row r="37739" spans="34:43" x14ac:dyDescent="0.35">
      <c r="AH37739"/>
      <c r="AI37739"/>
      <c r="AM37739" s="4" t="s">
        <v>36274</v>
      </c>
      <c r="AN37739" s="4" t="s">
        <v>46184</v>
      </c>
      <c r="AP37739" s="4" t="s">
        <v>34300</v>
      </c>
      <c r="AQ37739" s="4" t="s">
        <v>28917</v>
      </c>
    </row>
    <row r="37740" spans="34:43" x14ac:dyDescent="0.35">
      <c r="AH37740"/>
      <c r="AI37740"/>
      <c r="AM37740" s="4" t="s">
        <v>36274</v>
      </c>
      <c r="AN37740" s="4" t="s">
        <v>46185</v>
      </c>
      <c r="AP37740" s="4" t="s">
        <v>43586</v>
      </c>
      <c r="AQ37740" s="4" t="s">
        <v>43587</v>
      </c>
    </row>
    <row r="37741" spans="34:43" x14ac:dyDescent="0.35">
      <c r="AH37741"/>
      <c r="AI37741"/>
      <c r="AM37741" s="4" t="s">
        <v>36274</v>
      </c>
      <c r="AN37741" s="4" t="s">
        <v>46187</v>
      </c>
      <c r="AP37741" s="4" t="s">
        <v>17781</v>
      </c>
      <c r="AQ37741" s="4" t="s">
        <v>16520</v>
      </c>
    </row>
    <row r="37742" spans="34:43" x14ac:dyDescent="0.35">
      <c r="AH37742"/>
      <c r="AI37742"/>
      <c r="AM37742" s="4" t="s">
        <v>36274</v>
      </c>
      <c r="AN37742" s="4" t="s">
        <v>46188</v>
      </c>
      <c r="AP37742" s="4" t="s">
        <v>17782</v>
      </c>
      <c r="AQ37742" s="4" t="s">
        <v>17783</v>
      </c>
    </row>
    <row r="37743" spans="34:43" x14ac:dyDescent="0.35">
      <c r="AH37743"/>
      <c r="AI37743"/>
      <c r="AM37743" s="4" t="s">
        <v>36274</v>
      </c>
      <c r="AN37743" s="4" t="s">
        <v>46189</v>
      </c>
      <c r="AP37743" s="4" t="s">
        <v>17784</v>
      </c>
      <c r="AQ37743" s="4" t="s">
        <v>17183</v>
      </c>
    </row>
    <row r="37744" spans="34:43" x14ac:dyDescent="0.35">
      <c r="AH37744"/>
      <c r="AI37744"/>
      <c r="AM37744" s="4" t="s">
        <v>36274</v>
      </c>
      <c r="AN37744" s="4" t="s">
        <v>46191</v>
      </c>
      <c r="AP37744" s="4" t="s">
        <v>34301</v>
      </c>
      <c r="AQ37744" s="4" t="s">
        <v>28038</v>
      </c>
    </row>
    <row r="37745" spans="34:43" x14ac:dyDescent="0.35">
      <c r="AH37745"/>
      <c r="AI37745"/>
      <c r="AM37745" s="4" t="s">
        <v>36274</v>
      </c>
      <c r="AN37745" s="4" t="s">
        <v>46193</v>
      </c>
      <c r="AP37745" s="4" t="s">
        <v>17785</v>
      </c>
      <c r="AQ37745" s="4" t="s">
        <v>17238</v>
      </c>
    </row>
    <row r="37746" spans="34:43" x14ac:dyDescent="0.35">
      <c r="AH37746"/>
      <c r="AI37746"/>
      <c r="AM37746" s="4" t="s">
        <v>36274</v>
      </c>
      <c r="AN37746" s="4" t="s">
        <v>46195</v>
      </c>
      <c r="AP37746" s="4" t="s">
        <v>40682</v>
      </c>
      <c r="AQ37746" s="4" t="s">
        <v>39708</v>
      </c>
    </row>
    <row r="37747" spans="34:43" x14ac:dyDescent="0.35">
      <c r="AH37747"/>
      <c r="AI37747"/>
      <c r="AM37747" s="4" t="s">
        <v>36274</v>
      </c>
      <c r="AN37747" s="4" t="s">
        <v>46196</v>
      </c>
      <c r="AP37747" s="4" t="s">
        <v>6893</v>
      </c>
      <c r="AQ37747" s="4" t="s">
        <v>5840</v>
      </c>
    </row>
    <row r="37748" spans="34:43" x14ac:dyDescent="0.35">
      <c r="AH37748"/>
      <c r="AI37748"/>
      <c r="AM37748" s="4" t="s">
        <v>36274</v>
      </c>
      <c r="AN37748" s="4" t="s">
        <v>46198</v>
      </c>
      <c r="AP37748" s="4" t="s">
        <v>6893</v>
      </c>
      <c r="AQ37748" s="4" t="s">
        <v>28972</v>
      </c>
    </row>
    <row r="37749" spans="34:43" x14ac:dyDescent="0.35">
      <c r="AH37749"/>
      <c r="AI37749"/>
      <c r="AM37749" s="4" t="s">
        <v>36274</v>
      </c>
      <c r="AN37749" s="4" t="s">
        <v>46199</v>
      </c>
      <c r="AP37749" s="4" t="s">
        <v>21230</v>
      </c>
      <c r="AQ37749" s="4" t="s">
        <v>20134</v>
      </c>
    </row>
    <row r="37750" spans="34:43" x14ac:dyDescent="0.35">
      <c r="AH37750"/>
      <c r="AI37750"/>
      <c r="AM37750" s="4" t="s">
        <v>36274</v>
      </c>
      <c r="AN37750" s="4" t="s">
        <v>46200</v>
      </c>
      <c r="AP37750" s="4" t="s">
        <v>46198</v>
      </c>
      <c r="AQ37750" s="4" t="s">
        <v>45628</v>
      </c>
    </row>
    <row r="37751" spans="34:43" x14ac:dyDescent="0.35">
      <c r="AH37751"/>
      <c r="AI37751"/>
      <c r="AM37751" s="4" t="s">
        <v>36274</v>
      </c>
      <c r="AN37751" s="4" t="s">
        <v>46201</v>
      </c>
      <c r="AP37751" s="4" t="s">
        <v>46199</v>
      </c>
      <c r="AQ37751" s="4" t="s">
        <v>45827</v>
      </c>
    </row>
    <row r="37752" spans="34:43" x14ac:dyDescent="0.35">
      <c r="AH37752"/>
      <c r="AI37752"/>
      <c r="AM37752" s="4" t="s">
        <v>36274</v>
      </c>
      <c r="AN37752" s="4" t="s">
        <v>46202</v>
      </c>
      <c r="AP37752" s="4" t="s">
        <v>17786</v>
      </c>
      <c r="AQ37752" s="4" t="s">
        <v>16382</v>
      </c>
    </row>
    <row r="37753" spans="34:43" x14ac:dyDescent="0.35">
      <c r="AH37753"/>
      <c r="AI37753"/>
      <c r="AM37753" s="4" t="s">
        <v>36274</v>
      </c>
      <c r="AN37753" s="4" t="s">
        <v>46203</v>
      </c>
      <c r="AP37753" s="4" t="s">
        <v>46200</v>
      </c>
      <c r="AQ37753" s="4" t="s">
        <v>45828</v>
      </c>
    </row>
    <row r="37754" spans="34:43" x14ac:dyDescent="0.35">
      <c r="AH37754"/>
      <c r="AI37754"/>
      <c r="AM37754" s="4" t="s">
        <v>36274</v>
      </c>
      <c r="AN37754" s="4" t="s">
        <v>7514</v>
      </c>
      <c r="AP37754" s="4" t="s">
        <v>17787</v>
      </c>
      <c r="AQ37754" s="4" t="s">
        <v>16160</v>
      </c>
    </row>
    <row r="37755" spans="34:43" x14ac:dyDescent="0.35">
      <c r="AH37755"/>
      <c r="AI37755"/>
      <c r="AM37755" s="4" t="s">
        <v>36274</v>
      </c>
      <c r="AN37755" s="4" t="s">
        <v>46204</v>
      </c>
      <c r="AP37755" s="4" t="s">
        <v>17788</v>
      </c>
      <c r="AQ37755" s="4" t="s">
        <v>16762</v>
      </c>
    </row>
    <row r="37756" spans="34:43" x14ac:dyDescent="0.35">
      <c r="AH37756"/>
      <c r="AI37756"/>
      <c r="AM37756" s="4" t="s">
        <v>36274</v>
      </c>
      <c r="AN37756" s="4" t="s">
        <v>46205</v>
      </c>
      <c r="AP37756" s="4" t="s">
        <v>35101</v>
      </c>
      <c r="AQ37756" s="4" t="s">
        <v>34611</v>
      </c>
    </row>
    <row r="37757" spans="34:43" x14ac:dyDescent="0.35">
      <c r="AH37757"/>
      <c r="AI37757"/>
      <c r="AM37757" s="4" t="s">
        <v>36274</v>
      </c>
      <c r="AN37757" s="4" t="s">
        <v>46206</v>
      </c>
      <c r="AP37757" s="4" t="s">
        <v>34302</v>
      </c>
      <c r="AQ37757" s="4" t="s">
        <v>28152</v>
      </c>
    </row>
    <row r="37758" spans="34:43" x14ac:dyDescent="0.35">
      <c r="AH37758"/>
      <c r="AI37758"/>
      <c r="AM37758" s="4" t="s">
        <v>36274</v>
      </c>
      <c r="AN37758" s="4" t="s">
        <v>46207</v>
      </c>
      <c r="AP37758" s="4" t="s">
        <v>6894</v>
      </c>
      <c r="AQ37758" s="4" t="s">
        <v>5523</v>
      </c>
    </row>
    <row r="37759" spans="34:43" x14ac:dyDescent="0.35">
      <c r="AH37759"/>
      <c r="AI37759"/>
      <c r="AM37759" s="4" t="s">
        <v>36274</v>
      </c>
      <c r="AN37759" s="4" t="s">
        <v>46209</v>
      </c>
      <c r="AP37759" s="4" t="s">
        <v>6894</v>
      </c>
      <c r="AQ37759" s="4" t="s">
        <v>16382</v>
      </c>
    </row>
    <row r="37760" spans="34:43" x14ac:dyDescent="0.35">
      <c r="AH37760"/>
      <c r="AI37760"/>
      <c r="AM37760" s="4" t="s">
        <v>36274</v>
      </c>
      <c r="AN37760" s="4" t="s">
        <v>46210</v>
      </c>
      <c r="AP37760" s="4" t="s">
        <v>17789</v>
      </c>
      <c r="AQ37760" s="4" t="s">
        <v>16391</v>
      </c>
    </row>
    <row r="37761" spans="34:43" x14ac:dyDescent="0.35">
      <c r="AH37761"/>
      <c r="AI37761"/>
      <c r="AM37761" s="4" t="s">
        <v>36274</v>
      </c>
      <c r="AN37761" s="4" t="s">
        <v>46212</v>
      </c>
      <c r="AP37761" s="4" t="s">
        <v>6895</v>
      </c>
      <c r="AQ37761" s="4" t="s">
        <v>6036</v>
      </c>
    </row>
    <row r="37762" spans="34:43" x14ac:dyDescent="0.35">
      <c r="AH37762"/>
      <c r="AI37762"/>
      <c r="AM37762" s="4" t="s">
        <v>36274</v>
      </c>
      <c r="AN37762" s="4" t="s">
        <v>46213</v>
      </c>
      <c r="AP37762" s="4" t="s">
        <v>35102</v>
      </c>
      <c r="AQ37762" s="4" t="s">
        <v>34578</v>
      </c>
    </row>
    <row r="37763" spans="34:43" x14ac:dyDescent="0.35">
      <c r="AH37763"/>
      <c r="AI37763"/>
      <c r="AM37763" s="4" t="s">
        <v>36274</v>
      </c>
      <c r="AN37763" s="4" t="s">
        <v>46214</v>
      </c>
      <c r="AP37763" s="4" t="s">
        <v>17790</v>
      </c>
      <c r="AQ37763" s="4" t="s">
        <v>16464</v>
      </c>
    </row>
    <row r="37764" spans="34:43" x14ac:dyDescent="0.35">
      <c r="AH37764"/>
      <c r="AI37764"/>
      <c r="AM37764" s="4" t="s">
        <v>36274</v>
      </c>
      <c r="AN37764" s="4" t="s">
        <v>46215</v>
      </c>
      <c r="AP37764" s="4" t="s">
        <v>17791</v>
      </c>
      <c r="AQ37764" s="4" t="s">
        <v>16898</v>
      </c>
    </row>
    <row r="37765" spans="34:43" x14ac:dyDescent="0.35">
      <c r="AH37765"/>
      <c r="AI37765"/>
      <c r="AM37765" s="4" t="s">
        <v>36274</v>
      </c>
      <c r="AN37765" s="4" t="s">
        <v>46217</v>
      </c>
      <c r="AP37765" s="4" t="s">
        <v>34303</v>
      </c>
      <c r="AQ37765" s="4" t="s">
        <v>28163</v>
      </c>
    </row>
    <row r="37766" spans="34:43" x14ac:dyDescent="0.35">
      <c r="AH37766"/>
      <c r="AI37766"/>
      <c r="AM37766" s="4" t="s">
        <v>36274</v>
      </c>
      <c r="AN37766" s="4" t="s">
        <v>46219</v>
      </c>
      <c r="AP37766" s="4" t="s">
        <v>34304</v>
      </c>
      <c r="AQ37766" s="4" t="s">
        <v>28097</v>
      </c>
    </row>
    <row r="37767" spans="34:43" x14ac:dyDescent="0.35">
      <c r="AH37767"/>
      <c r="AI37767"/>
      <c r="AM37767" s="4" t="s">
        <v>36274</v>
      </c>
      <c r="AN37767" s="4" t="s">
        <v>46220</v>
      </c>
      <c r="AP37767" s="4" t="s">
        <v>6896</v>
      </c>
      <c r="AQ37767" s="4" t="s">
        <v>6897</v>
      </c>
    </row>
    <row r="37768" spans="34:43" x14ac:dyDescent="0.35">
      <c r="AH37768"/>
      <c r="AI37768"/>
      <c r="AM37768" s="4" t="s">
        <v>36274</v>
      </c>
      <c r="AN37768" s="4" t="s">
        <v>46221</v>
      </c>
      <c r="AP37768" s="4" t="s">
        <v>43588</v>
      </c>
      <c r="AQ37768" s="4" t="s">
        <v>43589</v>
      </c>
    </row>
    <row r="37769" spans="34:43" x14ac:dyDescent="0.35">
      <c r="AH37769"/>
      <c r="AI37769"/>
      <c r="AM37769" s="4" t="s">
        <v>36274</v>
      </c>
      <c r="AN37769" s="4" t="s">
        <v>46222</v>
      </c>
      <c r="AP37769" s="4" t="s">
        <v>35103</v>
      </c>
      <c r="AQ37769" s="4" t="s">
        <v>34672</v>
      </c>
    </row>
    <row r="37770" spans="34:43" x14ac:dyDescent="0.35">
      <c r="AH37770"/>
      <c r="AI37770"/>
      <c r="AM37770" s="4" t="s">
        <v>36274</v>
      </c>
      <c r="AN37770" s="4" t="s">
        <v>46224</v>
      </c>
      <c r="AP37770" s="4" t="s">
        <v>34305</v>
      </c>
      <c r="AQ37770" s="4" t="s">
        <v>28110</v>
      </c>
    </row>
    <row r="37771" spans="34:43" x14ac:dyDescent="0.35">
      <c r="AH37771"/>
      <c r="AI37771"/>
      <c r="AM37771" s="4" t="s">
        <v>36274</v>
      </c>
      <c r="AN37771" s="4" t="s">
        <v>46225</v>
      </c>
      <c r="AP37771" s="4" t="s">
        <v>17792</v>
      </c>
      <c r="AQ37771" s="4" t="s">
        <v>16520</v>
      </c>
    </row>
    <row r="37772" spans="34:43" x14ac:dyDescent="0.35">
      <c r="AH37772"/>
      <c r="AI37772"/>
      <c r="AM37772" s="4" t="s">
        <v>36274</v>
      </c>
      <c r="AN37772" s="4" t="s">
        <v>46226</v>
      </c>
      <c r="AP37772" s="4" t="s">
        <v>44693</v>
      </c>
      <c r="AQ37772" s="4" t="s">
        <v>44312</v>
      </c>
    </row>
    <row r="37773" spans="34:43" x14ac:dyDescent="0.35">
      <c r="AH37773"/>
      <c r="AI37773"/>
      <c r="AM37773" s="4" t="s">
        <v>36274</v>
      </c>
      <c r="AN37773" s="4" t="s">
        <v>46227</v>
      </c>
      <c r="AP37773" s="4" t="s">
        <v>35104</v>
      </c>
      <c r="AQ37773" s="4" t="s">
        <v>34667</v>
      </c>
    </row>
    <row r="37774" spans="34:43" x14ac:dyDescent="0.35">
      <c r="AH37774"/>
      <c r="AI37774"/>
      <c r="AM37774" s="4" t="s">
        <v>36274</v>
      </c>
      <c r="AN37774" s="4" t="s">
        <v>46228</v>
      </c>
      <c r="AP37774" s="4" t="s">
        <v>44694</v>
      </c>
      <c r="AQ37774" s="4" t="s">
        <v>44449</v>
      </c>
    </row>
    <row r="37775" spans="34:43" x14ac:dyDescent="0.35">
      <c r="AH37775"/>
      <c r="AI37775"/>
      <c r="AM37775" s="4" t="s">
        <v>36274</v>
      </c>
      <c r="AN37775" s="4" t="s">
        <v>46229</v>
      </c>
      <c r="AP37775" s="4" t="s">
        <v>668</v>
      </c>
      <c r="AQ37775" s="4" t="s">
        <v>193</v>
      </c>
    </row>
    <row r="37776" spans="34:43" x14ac:dyDescent="0.35">
      <c r="AH37776"/>
      <c r="AI37776"/>
      <c r="AM37776" s="4" t="s">
        <v>36274</v>
      </c>
      <c r="AN37776" s="4" t="s">
        <v>46230</v>
      </c>
      <c r="AP37776" s="4" t="s">
        <v>6898</v>
      </c>
      <c r="AQ37776" s="4" t="s">
        <v>5545</v>
      </c>
    </row>
    <row r="37777" spans="34:43" x14ac:dyDescent="0.35">
      <c r="AH37777"/>
      <c r="AI37777"/>
      <c r="AM37777" s="4" t="s">
        <v>36274</v>
      </c>
      <c r="AN37777" s="4" t="s">
        <v>46232</v>
      </c>
      <c r="AP37777" s="4" t="s">
        <v>46201</v>
      </c>
      <c r="AQ37777" s="4" t="s">
        <v>45882</v>
      </c>
    </row>
    <row r="37778" spans="34:43" x14ac:dyDescent="0.35">
      <c r="AH37778"/>
      <c r="AI37778"/>
      <c r="AM37778" s="4" t="s">
        <v>36274</v>
      </c>
      <c r="AN37778" s="4" t="s">
        <v>46234</v>
      </c>
      <c r="AP37778" s="4" t="s">
        <v>34306</v>
      </c>
      <c r="AQ37778" s="4" t="s">
        <v>28145</v>
      </c>
    </row>
    <row r="37779" spans="34:43" x14ac:dyDescent="0.35">
      <c r="AH37779"/>
      <c r="AI37779"/>
      <c r="AM37779" s="4" t="s">
        <v>36274</v>
      </c>
      <c r="AN37779" s="4" t="s">
        <v>46236</v>
      </c>
      <c r="AP37779" s="4" t="s">
        <v>6899</v>
      </c>
      <c r="AQ37779" s="4" t="s">
        <v>5897</v>
      </c>
    </row>
    <row r="37780" spans="34:43" x14ac:dyDescent="0.35">
      <c r="AH37780"/>
      <c r="AI37780"/>
      <c r="AM37780" s="4" t="s">
        <v>36274</v>
      </c>
      <c r="AN37780" s="4" t="s">
        <v>46237</v>
      </c>
      <c r="AP37780" s="4" t="s">
        <v>34307</v>
      </c>
      <c r="AQ37780" s="4" t="s">
        <v>28044</v>
      </c>
    </row>
    <row r="37781" spans="34:43" x14ac:dyDescent="0.35">
      <c r="AH37781"/>
      <c r="AI37781"/>
      <c r="AM37781" s="4" t="s">
        <v>36274</v>
      </c>
      <c r="AN37781" s="4" t="s">
        <v>46238</v>
      </c>
      <c r="AP37781" s="4" t="s">
        <v>35105</v>
      </c>
      <c r="AQ37781" s="4" t="s">
        <v>34669</v>
      </c>
    </row>
    <row r="37782" spans="34:43" x14ac:dyDescent="0.35">
      <c r="AH37782"/>
      <c r="AI37782"/>
      <c r="AM37782" s="4" t="s">
        <v>36274</v>
      </c>
      <c r="AN37782" s="4" t="s">
        <v>46239</v>
      </c>
      <c r="AP37782" s="4" t="s">
        <v>6900</v>
      </c>
      <c r="AQ37782" s="4" t="s">
        <v>5928</v>
      </c>
    </row>
    <row r="37783" spans="34:43" x14ac:dyDescent="0.35">
      <c r="AH37783"/>
      <c r="AI37783"/>
      <c r="AM37783" s="4" t="s">
        <v>36274</v>
      </c>
      <c r="AN37783" s="4" t="s">
        <v>46240</v>
      </c>
      <c r="AP37783" s="4" t="s">
        <v>17793</v>
      </c>
      <c r="AQ37783" s="4" t="s">
        <v>16460</v>
      </c>
    </row>
    <row r="37784" spans="34:43" x14ac:dyDescent="0.35">
      <c r="AH37784"/>
      <c r="AI37784"/>
      <c r="AM37784" s="4" t="s">
        <v>36274</v>
      </c>
      <c r="AN37784" s="4" t="s">
        <v>46241</v>
      </c>
      <c r="AP37784" s="4" t="s">
        <v>6901</v>
      </c>
      <c r="AQ37784" s="4" t="s">
        <v>6036</v>
      </c>
    </row>
    <row r="37785" spans="34:43" x14ac:dyDescent="0.35">
      <c r="AH37785"/>
      <c r="AI37785"/>
      <c r="AM37785" s="4" t="s">
        <v>36274</v>
      </c>
      <c r="AN37785" s="4" t="s">
        <v>46242</v>
      </c>
      <c r="AP37785" s="4" t="s">
        <v>15715</v>
      </c>
      <c r="AQ37785" s="4" t="s">
        <v>15125</v>
      </c>
    </row>
    <row r="37786" spans="34:43" x14ac:dyDescent="0.35">
      <c r="AH37786"/>
      <c r="AI37786"/>
      <c r="AM37786" s="4" t="s">
        <v>36274</v>
      </c>
      <c r="AN37786" s="4" t="s">
        <v>36274</v>
      </c>
      <c r="AP37786" s="4" t="s">
        <v>15716</v>
      </c>
      <c r="AQ37786" s="4" t="s">
        <v>14947</v>
      </c>
    </row>
    <row r="37787" spans="34:43" x14ac:dyDescent="0.35">
      <c r="AH37787"/>
      <c r="AI37787"/>
      <c r="AM37787" s="4" t="s">
        <v>36274</v>
      </c>
      <c r="AN37787" s="4" t="s">
        <v>46243</v>
      </c>
      <c r="AP37787" s="4" t="s">
        <v>40683</v>
      </c>
      <c r="AQ37787" s="4" t="s">
        <v>39787</v>
      </c>
    </row>
    <row r="37788" spans="34:43" x14ac:dyDescent="0.35">
      <c r="AH37788"/>
      <c r="AI37788"/>
      <c r="AM37788" s="4" t="s">
        <v>24010</v>
      </c>
      <c r="AN37788" s="4" t="s">
        <v>44726</v>
      </c>
      <c r="AP37788" s="4" t="s">
        <v>11513</v>
      </c>
      <c r="AQ37788" s="4" t="s">
        <v>9223</v>
      </c>
    </row>
    <row r="37789" spans="34:43" x14ac:dyDescent="0.35">
      <c r="AH37789"/>
      <c r="AI37789"/>
      <c r="AM37789" s="4" t="s">
        <v>24010</v>
      </c>
      <c r="AN37789" s="4" t="s">
        <v>46246</v>
      </c>
      <c r="AP37789" s="4" t="s">
        <v>35106</v>
      </c>
      <c r="AQ37789" s="4" t="s">
        <v>34900</v>
      </c>
    </row>
    <row r="37790" spans="34:43" x14ac:dyDescent="0.35">
      <c r="AH37790"/>
      <c r="AI37790"/>
      <c r="AM37790" s="4" t="s">
        <v>24010</v>
      </c>
      <c r="AN37790" s="4" t="s">
        <v>46248</v>
      </c>
      <c r="AP37790" s="4" t="s">
        <v>15717</v>
      </c>
      <c r="AQ37790" s="4" t="s">
        <v>15718</v>
      </c>
    </row>
    <row r="37791" spans="34:43" x14ac:dyDescent="0.35">
      <c r="AH37791"/>
      <c r="AI37791"/>
      <c r="AM37791" s="4" t="s">
        <v>24010</v>
      </c>
      <c r="AN37791" s="4" t="s">
        <v>46250</v>
      </c>
      <c r="AP37791" s="4" t="s">
        <v>44695</v>
      </c>
      <c r="AQ37791" s="4" t="s">
        <v>44696</v>
      </c>
    </row>
    <row r="37792" spans="34:43" x14ac:dyDescent="0.35">
      <c r="AH37792"/>
      <c r="AI37792"/>
      <c r="AM37792" s="4" t="s">
        <v>24010</v>
      </c>
      <c r="AN37792" s="4" t="s">
        <v>46252</v>
      </c>
      <c r="AP37792" s="4" t="s">
        <v>24187</v>
      </c>
      <c r="AQ37792" s="4" t="s">
        <v>23243</v>
      </c>
    </row>
    <row r="37793" spans="34:43" x14ac:dyDescent="0.35">
      <c r="AH37793"/>
      <c r="AI37793"/>
      <c r="AM37793" s="4" t="s">
        <v>24010</v>
      </c>
      <c r="AN37793" s="4" t="s">
        <v>46254</v>
      </c>
      <c r="AP37793" s="4" t="s">
        <v>34308</v>
      </c>
      <c r="AQ37793" s="4" t="s">
        <v>28166</v>
      </c>
    </row>
    <row r="37794" spans="34:43" x14ac:dyDescent="0.35">
      <c r="AH37794"/>
      <c r="AI37794"/>
      <c r="AM37794" s="4" t="s">
        <v>24010</v>
      </c>
      <c r="AN37794" s="4" t="s">
        <v>46256</v>
      </c>
      <c r="AP37794" s="4" t="s">
        <v>34309</v>
      </c>
      <c r="AQ37794" s="4" t="s">
        <v>28406</v>
      </c>
    </row>
    <row r="37795" spans="34:43" x14ac:dyDescent="0.35">
      <c r="AH37795"/>
      <c r="AI37795"/>
      <c r="AM37795" s="4" t="s">
        <v>24010</v>
      </c>
      <c r="AN37795" s="4" t="s">
        <v>46258</v>
      </c>
      <c r="AP37795" s="4" t="s">
        <v>34310</v>
      </c>
      <c r="AQ37795" s="4" t="s">
        <v>28234</v>
      </c>
    </row>
    <row r="37796" spans="34:43" x14ac:dyDescent="0.35">
      <c r="AH37796"/>
      <c r="AI37796"/>
      <c r="AM37796" s="4" t="s">
        <v>24010</v>
      </c>
      <c r="AN37796" s="4" t="s">
        <v>46260</v>
      </c>
      <c r="AP37796" s="4" t="s">
        <v>34311</v>
      </c>
      <c r="AQ37796" s="4" t="s">
        <v>27994</v>
      </c>
    </row>
    <row r="37797" spans="34:43" x14ac:dyDescent="0.35">
      <c r="AH37797"/>
      <c r="AI37797"/>
      <c r="AM37797" s="4" t="s">
        <v>24010</v>
      </c>
      <c r="AN37797" s="4" t="s">
        <v>46262</v>
      </c>
      <c r="AP37797" s="4" t="s">
        <v>34312</v>
      </c>
      <c r="AQ37797" s="4" t="s">
        <v>28028</v>
      </c>
    </row>
    <row r="37798" spans="34:43" x14ac:dyDescent="0.35">
      <c r="AH37798"/>
      <c r="AI37798"/>
      <c r="AM37798" s="4" t="s">
        <v>24010</v>
      </c>
      <c r="AN37798" s="4" t="s">
        <v>46264</v>
      </c>
      <c r="AP37798" s="4" t="s">
        <v>34313</v>
      </c>
      <c r="AQ37798" s="4" t="s">
        <v>28348</v>
      </c>
    </row>
    <row r="37799" spans="34:43" x14ac:dyDescent="0.35">
      <c r="AH37799"/>
      <c r="AI37799"/>
      <c r="AM37799" s="4" t="s">
        <v>24010</v>
      </c>
      <c r="AN37799" s="4" t="s">
        <v>7004</v>
      </c>
      <c r="AP37799" s="4" t="s">
        <v>34314</v>
      </c>
      <c r="AQ37799" s="4" t="s">
        <v>28145</v>
      </c>
    </row>
    <row r="37800" spans="34:43" x14ac:dyDescent="0.35">
      <c r="AH37800"/>
      <c r="AI37800"/>
      <c r="AM37800" s="4" t="s">
        <v>24010</v>
      </c>
      <c r="AN37800" s="4" t="s">
        <v>46267</v>
      </c>
      <c r="AP37800" s="4" t="s">
        <v>34315</v>
      </c>
      <c r="AQ37800" s="4" t="s">
        <v>28198</v>
      </c>
    </row>
    <row r="37801" spans="34:43" x14ac:dyDescent="0.35">
      <c r="AH37801"/>
      <c r="AI37801"/>
      <c r="AM37801" s="4" t="s">
        <v>24010</v>
      </c>
      <c r="AN37801" s="4" t="s">
        <v>46269</v>
      </c>
      <c r="AP37801" s="4" t="s">
        <v>40684</v>
      </c>
      <c r="AQ37801" s="4" t="s">
        <v>40008</v>
      </c>
    </row>
    <row r="37802" spans="34:43" x14ac:dyDescent="0.35">
      <c r="AH37802"/>
      <c r="AI37802"/>
      <c r="AM37802" s="4" t="s">
        <v>24010</v>
      </c>
      <c r="AN37802" s="4" t="s">
        <v>46271</v>
      </c>
      <c r="AP37802" s="4" t="s">
        <v>34316</v>
      </c>
      <c r="AQ37802" s="4" t="s">
        <v>28137</v>
      </c>
    </row>
    <row r="37803" spans="34:43" x14ac:dyDescent="0.35">
      <c r="AH37803"/>
      <c r="AI37803"/>
      <c r="AM37803" s="4" t="s">
        <v>24010</v>
      </c>
      <c r="AN37803" s="4" t="s">
        <v>46273</v>
      </c>
      <c r="AP37803" s="4" t="s">
        <v>34317</v>
      </c>
      <c r="AQ37803" s="4" t="s">
        <v>29880</v>
      </c>
    </row>
    <row r="37804" spans="34:43" x14ac:dyDescent="0.35">
      <c r="AH37804"/>
      <c r="AI37804"/>
      <c r="AM37804" s="4" t="s">
        <v>24010</v>
      </c>
      <c r="AN37804" s="4" t="s">
        <v>46275</v>
      </c>
      <c r="AP37804" s="4" t="s">
        <v>34318</v>
      </c>
      <c r="AQ37804" s="4" t="s">
        <v>28163</v>
      </c>
    </row>
    <row r="37805" spans="34:43" x14ac:dyDescent="0.35">
      <c r="AH37805"/>
      <c r="AI37805"/>
      <c r="AM37805" s="4" t="s">
        <v>24010</v>
      </c>
      <c r="AN37805" s="4" t="s">
        <v>46277</v>
      </c>
      <c r="AP37805" s="4" t="s">
        <v>34319</v>
      </c>
      <c r="AQ37805" s="4" t="s">
        <v>30938</v>
      </c>
    </row>
    <row r="37806" spans="34:43" x14ac:dyDescent="0.35">
      <c r="AH37806"/>
      <c r="AI37806"/>
      <c r="AM37806" s="4" t="s">
        <v>24010</v>
      </c>
      <c r="AN37806" s="4" t="s">
        <v>46280</v>
      </c>
      <c r="AP37806" s="4" t="s">
        <v>34320</v>
      </c>
      <c r="AQ37806" s="4" t="s">
        <v>28122</v>
      </c>
    </row>
    <row r="37807" spans="34:43" x14ac:dyDescent="0.35">
      <c r="AH37807"/>
      <c r="AI37807"/>
      <c r="AM37807" s="4" t="s">
        <v>24010</v>
      </c>
      <c r="AN37807" s="4" t="s">
        <v>46282</v>
      </c>
      <c r="AP37807" s="4" t="s">
        <v>34321</v>
      </c>
      <c r="AQ37807" s="4" t="s">
        <v>28494</v>
      </c>
    </row>
    <row r="37808" spans="34:43" x14ac:dyDescent="0.35">
      <c r="AH37808"/>
      <c r="AI37808"/>
      <c r="AM37808" s="4" t="s">
        <v>24010</v>
      </c>
      <c r="AN37808" s="4" t="s">
        <v>46284</v>
      </c>
      <c r="AP37808" s="4" t="s">
        <v>34322</v>
      </c>
      <c r="AQ37808" s="4" t="s">
        <v>28110</v>
      </c>
    </row>
    <row r="37809" spans="34:43" x14ac:dyDescent="0.35">
      <c r="AH37809"/>
      <c r="AI37809"/>
      <c r="AM37809" s="4" t="s">
        <v>24010</v>
      </c>
      <c r="AN37809" s="4" t="s">
        <v>46286</v>
      </c>
      <c r="AP37809" s="4" t="s">
        <v>34323</v>
      </c>
      <c r="AQ37809" s="4" t="s">
        <v>28317</v>
      </c>
    </row>
    <row r="37810" spans="34:43" x14ac:dyDescent="0.35">
      <c r="AH37810"/>
      <c r="AI37810"/>
      <c r="AM37810" s="4" t="s">
        <v>24010</v>
      </c>
      <c r="AN37810" s="4" t="s">
        <v>46288</v>
      </c>
      <c r="AP37810" s="4" t="s">
        <v>40685</v>
      </c>
      <c r="AQ37810" s="4" t="s">
        <v>39558</v>
      </c>
    </row>
    <row r="37811" spans="34:43" x14ac:dyDescent="0.35">
      <c r="AH37811"/>
      <c r="AI37811"/>
      <c r="AM37811" s="4" t="s">
        <v>24010</v>
      </c>
      <c r="AN37811" s="4" t="s">
        <v>46290</v>
      </c>
      <c r="AP37811" s="4" t="s">
        <v>34324</v>
      </c>
      <c r="AQ37811" s="4" t="s">
        <v>28242</v>
      </c>
    </row>
    <row r="37812" spans="34:43" x14ac:dyDescent="0.35">
      <c r="AH37812"/>
      <c r="AI37812"/>
      <c r="AM37812" s="4" t="s">
        <v>24010</v>
      </c>
      <c r="AN37812" s="4" t="s">
        <v>46292</v>
      </c>
      <c r="AP37812" s="4" t="s">
        <v>34325</v>
      </c>
      <c r="AQ37812" s="4" t="s">
        <v>28382</v>
      </c>
    </row>
    <row r="37813" spans="34:43" x14ac:dyDescent="0.35">
      <c r="AH37813"/>
      <c r="AI37813"/>
      <c r="AM37813" s="4" t="s">
        <v>24010</v>
      </c>
      <c r="AN37813" s="4" t="s">
        <v>46294</v>
      </c>
      <c r="AP37813" s="4" t="s">
        <v>34326</v>
      </c>
      <c r="AQ37813" s="4" t="s">
        <v>28195</v>
      </c>
    </row>
    <row r="37814" spans="34:43" x14ac:dyDescent="0.35">
      <c r="AH37814"/>
      <c r="AI37814"/>
      <c r="AM37814" s="4" t="s">
        <v>24010</v>
      </c>
      <c r="AN37814" s="4" t="s">
        <v>46296</v>
      </c>
      <c r="AP37814" s="4" t="s">
        <v>34327</v>
      </c>
      <c r="AQ37814" s="4" t="s">
        <v>28270</v>
      </c>
    </row>
    <row r="37815" spans="34:43" x14ac:dyDescent="0.35">
      <c r="AH37815"/>
      <c r="AI37815"/>
      <c r="AM37815" s="4" t="s">
        <v>24010</v>
      </c>
      <c r="AN37815" s="4" t="s">
        <v>46299</v>
      </c>
      <c r="AP37815" s="4" t="s">
        <v>40686</v>
      </c>
      <c r="AQ37815" s="4" t="s">
        <v>39853</v>
      </c>
    </row>
    <row r="37816" spans="34:43" x14ac:dyDescent="0.35">
      <c r="AH37816"/>
      <c r="AI37816"/>
      <c r="AM37816" s="4" t="s">
        <v>24010</v>
      </c>
      <c r="AN37816" s="4" t="s">
        <v>46301</v>
      </c>
      <c r="AP37816" s="4" t="s">
        <v>40687</v>
      </c>
      <c r="AQ37816" s="4" t="s">
        <v>39554</v>
      </c>
    </row>
    <row r="37817" spans="34:43" x14ac:dyDescent="0.35">
      <c r="AH37817"/>
      <c r="AI37817"/>
      <c r="AM37817" s="4" t="s">
        <v>24010</v>
      </c>
      <c r="AN37817" s="4" t="s">
        <v>46303</v>
      </c>
      <c r="AP37817" s="4" t="s">
        <v>40688</v>
      </c>
      <c r="AQ37817" s="4" t="s">
        <v>39892</v>
      </c>
    </row>
    <row r="37818" spans="34:43" x14ac:dyDescent="0.35">
      <c r="AH37818"/>
      <c r="AI37818"/>
      <c r="AM37818" s="4" t="s">
        <v>24010</v>
      </c>
      <c r="AN37818" s="4" t="s">
        <v>46305</v>
      </c>
      <c r="AP37818" s="4" t="s">
        <v>35107</v>
      </c>
      <c r="AQ37818" s="4" t="s">
        <v>34617</v>
      </c>
    </row>
    <row r="37819" spans="34:43" x14ac:dyDescent="0.35">
      <c r="AH37819"/>
      <c r="AI37819"/>
      <c r="AM37819" s="4" t="s">
        <v>24010</v>
      </c>
      <c r="AN37819" s="4" t="s">
        <v>46307</v>
      </c>
      <c r="AP37819" s="4" t="s">
        <v>43590</v>
      </c>
      <c r="AQ37819" s="4" t="s">
        <v>43591</v>
      </c>
    </row>
    <row r="37820" spans="34:43" x14ac:dyDescent="0.35">
      <c r="AH37820"/>
      <c r="AI37820"/>
      <c r="AM37820" s="4" t="s">
        <v>24010</v>
      </c>
      <c r="AN37820" s="4" t="s">
        <v>46309</v>
      </c>
      <c r="AP37820" s="4" t="s">
        <v>14039</v>
      </c>
      <c r="AQ37820" s="4" t="s">
        <v>14040</v>
      </c>
    </row>
    <row r="37821" spans="34:43" x14ac:dyDescent="0.35">
      <c r="AH37821"/>
      <c r="AI37821"/>
      <c r="AM37821" s="4" t="s">
        <v>24010</v>
      </c>
      <c r="AN37821" s="4" t="s">
        <v>46311</v>
      </c>
      <c r="AP37821" s="4" t="s">
        <v>22303</v>
      </c>
      <c r="AQ37821" s="4" t="s">
        <v>21867</v>
      </c>
    </row>
    <row r="37822" spans="34:43" x14ac:dyDescent="0.35">
      <c r="AH37822"/>
      <c r="AI37822"/>
      <c r="AM37822" s="4" t="s">
        <v>24010</v>
      </c>
      <c r="AN37822" s="4" t="s">
        <v>46313</v>
      </c>
      <c r="AP37822" s="4" t="s">
        <v>34328</v>
      </c>
      <c r="AQ37822" s="4" t="s">
        <v>28344</v>
      </c>
    </row>
    <row r="37823" spans="34:43" x14ac:dyDescent="0.35">
      <c r="AH37823"/>
      <c r="AI37823"/>
      <c r="AM37823" s="4" t="s">
        <v>24010</v>
      </c>
      <c r="AN37823" s="4" t="s">
        <v>46315</v>
      </c>
      <c r="AP37823" s="4" t="s">
        <v>6902</v>
      </c>
      <c r="AQ37823" s="4" t="s">
        <v>6903</v>
      </c>
    </row>
    <row r="37824" spans="34:43" x14ac:dyDescent="0.35">
      <c r="AH37824"/>
      <c r="AI37824"/>
      <c r="AM37824" s="4" t="s">
        <v>24010</v>
      </c>
      <c r="AN37824" s="4" t="s">
        <v>46317</v>
      </c>
      <c r="AP37824" s="4" t="s">
        <v>14041</v>
      </c>
      <c r="AQ37824" s="4" t="s">
        <v>13572</v>
      </c>
    </row>
    <row r="37825" spans="34:43" x14ac:dyDescent="0.35">
      <c r="AH37825"/>
      <c r="AI37825"/>
      <c r="AM37825" s="4" t="s">
        <v>24010</v>
      </c>
      <c r="AN37825" s="4" t="s">
        <v>46319</v>
      </c>
      <c r="AP37825" s="4" t="s">
        <v>35108</v>
      </c>
      <c r="AQ37825" s="4" t="s">
        <v>34730</v>
      </c>
    </row>
    <row r="37826" spans="34:43" x14ac:dyDescent="0.35">
      <c r="AH37826"/>
      <c r="AI37826"/>
      <c r="AM37826" s="4" t="s">
        <v>24010</v>
      </c>
      <c r="AN37826" s="4" t="s">
        <v>46321</v>
      </c>
      <c r="AP37826" s="4" t="s">
        <v>3680</v>
      </c>
      <c r="AQ37826" s="4" t="s">
        <v>3681</v>
      </c>
    </row>
    <row r="37827" spans="34:43" x14ac:dyDescent="0.35">
      <c r="AH37827"/>
      <c r="AI37827"/>
      <c r="AM37827" s="4" t="s">
        <v>24010</v>
      </c>
      <c r="AN37827" s="4" t="s">
        <v>46323</v>
      </c>
      <c r="AP37827" s="4" t="s">
        <v>46202</v>
      </c>
      <c r="AQ37827" s="4" t="s">
        <v>45543</v>
      </c>
    </row>
    <row r="37828" spans="34:43" x14ac:dyDescent="0.35">
      <c r="AH37828"/>
      <c r="AI37828"/>
      <c r="AM37828" s="4" t="s">
        <v>24010</v>
      </c>
      <c r="AN37828" s="4" t="s">
        <v>46325</v>
      </c>
      <c r="AP37828" s="4" t="s">
        <v>43592</v>
      </c>
      <c r="AQ37828" s="4" t="s">
        <v>43593</v>
      </c>
    </row>
    <row r="37829" spans="34:43" x14ac:dyDescent="0.35">
      <c r="AH37829"/>
      <c r="AI37829"/>
      <c r="AM37829" s="4" t="s">
        <v>24010</v>
      </c>
      <c r="AN37829" s="4" t="s">
        <v>23312</v>
      </c>
      <c r="AP37829" s="4" t="s">
        <v>19459</v>
      </c>
      <c r="AQ37829" s="4" t="s">
        <v>19132</v>
      </c>
    </row>
    <row r="37830" spans="34:43" x14ac:dyDescent="0.35">
      <c r="AH37830"/>
      <c r="AI37830"/>
      <c r="AM37830" s="4" t="s">
        <v>24010</v>
      </c>
      <c r="AN37830" s="4" t="s">
        <v>46328</v>
      </c>
      <c r="AP37830" s="4" t="s">
        <v>46203</v>
      </c>
      <c r="AQ37830" s="4" t="s">
        <v>45633</v>
      </c>
    </row>
    <row r="37831" spans="34:43" x14ac:dyDescent="0.35">
      <c r="AH37831"/>
      <c r="AI37831"/>
      <c r="AM37831" s="4" t="s">
        <v>24010</v>
      </c>
      <c r="AN37831" s="4" t="s">
        <v>46330</v>
      </c>
      <c r="AP37831" s="4" t="s">
        <v>34329</v>
      </c>
      <c r="AQ37831" s="4" t="s">
        <v>28089</v>
      </c>
    </row>
    <row r="37832" spans="34:43" x14ac:dyDescent="0.35">
      <c r="AH37832"/>
      <c r="AI37832"/>
      <c r="AM37832" s="4" t="s">
        <v>24010</v>
      </c>
      <c r="AN37832" s="4" t="s">
        <v>46331</v>
      </c>
      <c r="AP37832" s="4" t="s">
        <v>38618</v>
      </c>
      <c r="AQ37832" s="4" t="s">
        <v>37868</v>
      </c>
    </row>
    <row r="37833" spans="34:43" x14ac:dyDescent="0.35">
      <c r="AH37833"/>
      <c r="AI37833"/>
      <c r="AM37833" s="4" t="s">
        <v>24010</v>
      </c>
      <c r="AN37833" s="4" t="s">
        <v>46333</v>
      </c>
      <c r="AP37833" s="4" t="s">
        <v>6904</v>
      </c>
      <c r="AQ37833" s="4" t="s">
        <v>5809</v>
      </c>
    </row>
    <row r="37834" spans="34:43" x14ac:dyDescent="0.35">
      <c r="AH37834"/>
      <c r="AI37834"/>
      <c r="AM37834" s="4" t="s">
        <v>24010</v>
      </c>
      <c r="AN37834" s="4" t="s">
        <v>46335</v>
      </c>
      <c r="AP37834" s="4" t="s">
        <v>6905</v>
      </c>
      <c r="AQ37834" s="4" t="s">
        <v>5553</v>
      </c>
    </row>
    <row r="37835" spans="34:43" x14ac:dyDescent="0.35">
      <c r="AH37835"/>
      <c r="AI37835"/>
      <c r="AM37835" s="4" t="s">
        <v>24010</v>
      </c>
      <c r="AN37835" s="4" t="s">
        <v>46337</v>
      </c>
      <c r="AP37835" s="4" t="s">
        <v>17794</v>
      </c>
      <c r="AQ37835" s="4" t="s">
        <v>16481</v>
      </c>
    </row>
    <row r="37836" spans="34:43" x14ac:dyDescent="0.35">
      <c r="AH37836"/>
      <c r="AI37836"/>
      <c r="AM37836" s="4" t="s">
        <v>24010</v>
      </c>
      <c r="AN37836" s="4" t="s">
        <v>46339</v>
      </c>
      <c r="AP37836" s="4" t="s">
        <v>17795</v>
      </c>
      <c r="AQ37836" s="4" t="s">
        <v>16259</v>
      </c>
    </row>
    <row r="37837" spans="34:43" x14ac:dyDescent="0.35">
      <c r="AH37837"/>
      <c r="AI37837"/>
      <c r="AM37837" s="4" t="s">
        <v>24010</v>
      </c>
      <c r="AN37837" s="4" t="s">
        <v>46341</v>
      </c>
      <c r="AP37837" s="4" t="s">
        <v>44285</v>
      </c>
      <c r="AQ37837" s="4" t="s">
        <v>44286</v>
      </c>
    </row>
    <row r="37838" spans="34:43" x14ac:dyDescent="0.35">
      <c r="AH37838"/>
      <c r="AI37838"/>
      <c r="AM37838" s="4" t="s">
        <v>24010</v>
      </c>
      <c r="AN37838" s="4" t="s">
        <v>46343</v>
      </c>
      <c r="AP37838" s="4" t="s">
        <v>22304</v>
      </c>
      <c r="AQ37838" s="4" t="s">
        <v>21994</v>
      </c>
    </row>
    <row r="37839" spans="34:43" x14ac:dyDescent="0.35">
      <c r="AH37839"/>
      <c r="AI37839"/>
      <c r="AM37839" s="4" t="s">
        <v>24010</v>
      </c>
      <c r="AN37839" s="4" t="s">
        <v>46345</v>
      </c>
      <c r="AP37839" s="4" t="s">
        <v>34330</v>
      </c>
      <c r="AQ37839" s="4" t="s">
        <v>28261</v>
      </c>
    </row>
    <row r="37840" spans="34:43" x14ac:dyDescent="0.35">
      <c r="AH37840"/>
      <c r="AI37840"/>
      <c r="AM37840" s="4" t="s">
        <v>24010</v>
      </c>
      <c r="AN37840" s="4" t="s">
        <v>46347</v>
      </c>
      <c r="AP37840" s="4" t="s">
        <v>8983</v>
      </c>
      <c r="AQ37840" s="4" t="s">
        <v>8984</v>
      </c>
    </row>
    <row r="37841" spans="34:43" x14ac:dyDescent="0.35">
      <c r="AH37841"/>
      <c r="AI37841"/>
      <c r="AM37841" s="4" t="s">
        <v>24010</v>
      </c>
      <c r="AN37841" s="4" t="s">
        <v>46349</v>
      </c>
      <c r="AP37841" s="4" t="s">
        <v>44697</v>
      </c>
      <c r="AQ37841" s="4" t="s">
        <v>44331</v>
      </c>
    </row>
    <row r="37842" spans="34:43" x14ac:dyDescent="0.35">
      <c r="AH37842"/>
      <c r="AI37842"/>
      <c r="AM37842" s="4" t="s">
        <v>24010</v>
      </c>
      <c r="AN37842" s="4" t="s">
        <v>46351</v>
      </c>
      <c r="AP37842" s="4" t="s">
        <v>34331</v>
      </c>
      <c r="AQ37842" s="4" t="s">
        <v>28790</v>
      </c>
    </row>
    <row r="37843" spans="34:43" x14ac:dyDescent="0.35">
      <c r="AH37843"/>
      <c r="AI37843"/>
      <c r="AM37843" s="4" t="s">
        <v>24010</v>
      </c>
      <c r="AN37843" s="4" t="s">
        <v>46353</v>
      </c>
      <c r="AP37843" s="4" t="s">
        <v>46833</v>
      </c>
      <c r="AQ37843" s="4" t="s">
        <v>46561</v>
      </c>
    </row>
    <row r="37844" spans="34:43" x14ac:dyDescent="0.35">
      <c r="AH37844"/>
      <c r="AI37844"/>
      <c r="AM37844" s="4" t="s">
        <v>24010</v>
      </c>
      <c r="AN37844" s="4" t="s">
        <v>46355</v>
      </c>
      <c r="AP37844" s="4" t="s">
        <v>3682</v>
      </c>
      <c r="AQ37844" s="4" t="s">
        <v>3619</v>
      </c>
    </row>
    <row r="37845" spans="34:43" x14ac:dyDescent="0.35">
      <c r="AH37845"/>
      <c r="AI37845"/>
      <c r="AM37845" s="4" t="s">
        <v>24010</v>
      </c>
      <c r="AN37845" s="4" t="s">
        <v>46356</v>
      </c>
      <c r="AP37845" s="4" t="s">
        <v>42105</v>
      </c>
      <c r="AQ37845" s="4" t="s">
        <v>41719</v>
      </c>
    </row>
    <row r="37846" spans="34:43" x14ac:dyDescent="0.35">
      <c r="AH37846"/>
      <c r="AI37846"/>
      <c r="AM37846" s="4" t="s">
        <v>24010</v>
      </c>
      <c r="AN37846" s="4" t="s">
        <v>46358</v>
      </c>
      <c r="AP37846" s="4" t="s">
        <v>12034</v>
      </c>
      <c r="AQ37846" s="4" t="s">
        <v>12035</v>
      </c>
    </row>
    <row r="37847" spans="34:43" x14ac:dyDescent="0.35">
      <c r="AH37847"/>
      <c r="AI37847"/>
      <c r="AM37847" s="4" t="s">
        <v>24010</v>
      </c>
      <c r="AN37847" s="4" t="s">
        <v>46360</v>
      </c>
      <c r="AP37847" s="4" t="s">
        <v>6906</v>
      </c>
      <c r="AQ37847" s="4" t="s">
        <v>5651</v>
      </c>
    </row>
    <row r="37848" spans="34:43" x14ac:dyDescent="0.35">
      <c r="AH37848"/>
      <c r="AI37848"/>
      <c r="AM37848" s="4" t="s">
        <v>24010</v>
      </c>
      <c r="AN37848" s="4" t="s">
        <v>46362</v>
      </c>
      <c r="AP37848" s="4" t="s">
        <v>35109</v>
      </c>
      <c r="AQ37848" s="4" t="s">
        <v>34665</v>
      </c>
    </row>
    <row r="37849" spans="34:43" x14ac:dyDescent="0.35">
      <c r="AH37849"/>
      <c r="AI37849"/>
      <c r="AM37849" s="4" t="s">
        <v>24010</v>
      </c>
      <c r="AN37849" s="4" t="s">
        <v>46364</v>
      </c>
      <c r="AP37849" s="4" t="s">
        <v>17796</v>
      </c>
      <c r="AQ37849" s="4" t="s">
        <v>17186</v>
      </c>
    </row>
    <row r="37850" spans="34:43" x14ac:dyDescent="0.35">
      <c r="AH37850"/>
      <c r="AI37850"/>
      <c r="AM37850" s="4" t="s">
        <v>24010</v>
      </c>
      <c r="AN37850" s="4" t="s">
        <v>46366</v>
      </c>
      <c r="AP37850" s="4" t="s">
        <v>46834</v>
      </c>
      <c r="AQ37850" s="4" t="s">
        <v>46835</v>
      </c>
    </row>
    <row r="37851" spans="34:43" x14ac:dyDescent="0.35">
      <c r="AH37851"/>
      <c r="AI37851"/>
      <c r="AM37851" s="4" t="s">
        <v>24010</v>
      </c>
      <c r="AN37851" s="4" t="s">
        <v>46367</v>
      </c>
      <c r="AP37851" s="4" t="s">
        <v>17797</v>
      </c>
      <c r="AQ37851" s="4" t="s">
        <v>17487</v>
      </c>
    </row>
    <row r="37852" spans="34:43" x14ac:dyDescent="0.35">
      <c r="AH37852"/>
      <c r="AI37852"/>
      <c r="AM37852" s="4" t="s">
        <v>24010</v>
      </c>
      <c r="AN37852" s="4" t="s">
        <v>46368</v>
      </c>
      <c r="AP37852" s="4" t="s">
        <v>21849</v>
      </c>
      <c r="AQ37852" s="4" t="s">
        <v>21398</v>
      </c>
    </row>
    <row r="37853" spans="34:43" x14ac:dyDescent="0.35">
      <c r="AH37853"/>
      <c r="AI37853"/>
      <c r="AM37853" s="4" t="s">
        <v>24010</v>
      </c>
      <c r="AN37853" s="4" t="s">
        <v>46370</v>
      </c>
      <c r="AP37853" s="4" t="s">
        <v>22305</v>
      </c>
      <c r="AQ37853" s="4" t="s">
        <v>21994</v>
      </c>
    </row>
    <row r="37854" spans="34:43" x14ac:dyDescent="0.35">
      <c r="AH37854"/>
      <c r="AI37854"/>
      <c r="AM37854" s="4" t="s">
        <v>24010</v>
      </c>
      <c r="AN37854" s="4" t="s">
        <v>46372</v>
      </c>
      <c r="AP37854" s="4" t="s">
        <v>44698</v>
      </c>
      <c r="AQ37854" s="4" t="s">
        <v>44363</v>
      </c>
    </row>
    <row r="37855" spans="34:43" x14ac:dyDescent="0.35">
      <c r="AH37855"/>
      <c r="AI37855"/>
      <c r="AM37855" s="4" t="s">
        <v>24010</v>
      </c>
      <c r="AN37855" s="4" t="s">
        <v>46374</v>
      </c>
      <c r="AP37855" s="4" t="s">
        <v>8462</v>
      </c>
      <c r="AQ37855" s="4" t="s">
        <v>8463</v>
      </c>
    </row>
    <row r="37856" spans="34:43" x14ac:dyDescent="0.35">
      <c r="AH37856"/>
      <c r="AI37856"/>
      <c r="AM37856" s="4" t="s">
        <v>24010</v>
      </c>
      <c r="AN37856" s="4" t="s">
        <v>46376</v>
      </c>
      <c r="AP37856" s="4" t="s">
        <v>12036</v>
      </c>
      <c r="AQ37856" s="4" t="s">
        <v>12037</v>
      </c>
    </row>
    <row r="37857" spans="34:43" x14ac:dyDescent="0.35">
      <c r="AH37857"/>
      <c r="AI37857"/>
      <c r="AM37857" s="4" t="s">
        <v>24010</v>
      </c>
      <c r="AN37857" s="4" t="s">
        <v>46378</v>
      </c>
      <c r="AP37857" s="4" t="s">
        <v>6907</v>
      </c>
      <c r="AQ37857" s="4" t="s">
        <v>6202</v>
      </c>
    </row>
    <row r="37858" spans="34:43" x14ac:dyDescent="0.35">
      <c r="AH37858"/>
      <c r="AI37858"/>
      <c r="AM37858" s="4" t="s">
        <v>24010</v>
      </c>
      <c r="AN37858" s="4" t="s">
        <v>46380</v>
      </c>
      <c r="AP37858" s="4" t="s">
        <v>40689</v>
      </c>
      <c r="AQ37858" s="4" t="s">
        <v>39708</v>
      </c>
    </row>
    <row r="37859" spans="34:43" x14ac:dyDescent="0.35">
      <c r="AH37859"/>
      <c r="AI37859"/>
      <c r="AM37859" s="4" t="s">
        <v>24010</v>
      </c>
      <c r="AN37859" s="4" t="s">
        <v>46382</v>
      </c>
      <c r="AP37859" s="4" t="s">
        <v>6908</v>
      </c>
      <c r="AQ37859" s="4" t="s">
        <v>5769</v>
      </c>
    </row>
    <row r="37860" spans="34:43" x14ac:dyDescent="0.35">
      <c r="AH37860"/>
      <c r="AI37860"/>
      <c r="AM37860" s="4" t="s">
        <v>24010</v>
      </c>
      <c r="AN37860" s="4" t="s">
        <v>46384</v>
      </c>
      <c r="AP37860" s="4" t="s">
        <v>35110</v>
      </c>
      <c r="AQ37860" s="4" t="s">
        <v>34650</v>
      </c>
    </row>
    <row r="37861" spans="34:43" x14ac:dyDescent="0.35">
      <c r="AH37861"/>
      <c r="AI37861"/>
      <c r="AM37861" s="4" t="s">
        <v>24010</v>
      </c>
      <c r="AN37861" s="4" t="s">
        <v>46386</v>
      </c>
      <c r="AP37861" s="4" t="s">
        <v>35110</v>
      </c>
      <c r="AQ37861" s="4" t="s">
        <v>39770</v>
      </c>
    </row>
    <row r="37862" spans="34:43" x14ac:dyDescent="0.35">
      <c r="AH37862"/>
      <c r="AI37862"/>
      <c r="AM37862" s="4" t="s">
        <v>24010</v>
      </c>
      <c r="AN37862" s="4" t="s">
        <v>46387</v>
      </c>
      <c r="AP37862" s="4" t="s">
        <v>16108</v>
      </c>
      <c r="AQ37862" s="4" t="s">
        <v>16109</v>
      </c>
    </row>
    <row r="37863" spans="34:43" x14ac:dyDescent="0.35">
      <c r="AH37863"/>
      <c r="AI37863"/>
      <c r="AM37863" s="4" t="s">
        <v>24010</v>
      </c>
      <c r="AN37863" s="4" t="s">
        <v>46389</v>
      </c>
      <c r="AP37863" s="4" t="s">
        <v>4101</v>
      </c>
      <c r="AQ37863" s="4" t="s">
        <v>4102</v>
      </c>
    </row>
    <row r="37864" spans="34:43" x14ac:dyDescent="0.35">
      <c r="AH37864"/>
      <c r="AI37864"/>
      <c r="AM37864" s="4" t="s">
        <v>24010</v>
      </c>
      <c r="AN37864" s="4" t="s">
        <v>46391</v>
      </c>
      <c r="AP37864" s="4" t="s">
        <v>7514</v>
      </c>
      <c r="AQ37864" s="4" t="s">
        <v>7515</v>
      </c>
    </row>
    <row r="37865" spans="34:43" x14ac:dyDescent="0.35">
      <c r="AH37865"/>
      <c r="AI37865"/>
      <c r="AM37865" s="4" t="s">
        <v>24010</v>
      </c>
      <c r="AN37865" s="4" t="s">
        <v>46393</v>
      </c>
      <c r="AP37865" s="4" t="s">
        <v>7514</v>
      </c>
      <c r="AQ37865" s="4" t="s">
        <v>45950</v>
      </c>
    </row>
    <row r="37866" spans="34:43" x14ac:dyDescent="0.35">
      <c r="AH37866"/>
      <c r="AI37866"/>
      <c r="AM37866" s="4" t="s">
        <v>24010</v>
      </c>
      <c r="AN37866" s="4" t="s">
        <v>46395</v>
      </c>
      <c r="AP37866" s="4" t="s">
        <v>17798</v>
      </c>
      <c r="AQ37866" s="4" t="s">
        <v>16294</v>
      </c>
    </row>
    <row r="37867" spans="34:43" x14ac:dyDescent="0.35">
      <c r="AH37867"/>
      <c r="AI37867"/>
      <c r="AM37867" s="4" t="s">
        <v>24010</v>
      </c>
      <c r="AN37867" s="4" t="s">
        <v>46397</v>
      </c>
      <c r="AP37867" s="4" t="s">
        <v>14042</v>
      </c>
      <c r="AQ37867" s="4" t="s">
        <v>13885</v>
      </c>
    </row>
    <row r="37868" spans="34:43" x14ac:dyDescent="0.35">
      <c r="AH37868"/>
      <c r="AI37868"/>
      <c r="AM37868" s="4" t="s">
        <v>24010</v>
      </c>
      <c r="AN37868" s="4" t="s">
        <v>46399</v>
      </c>
      <c r="AP37868" s="4" t="s">
        <v>14042</v>
      </c>
      <c r="AQ37868" s="4" t="s">
        <v>34657</v>
      </c>
    </row>
    <row r="37869" spans="34:43" x14ac:dyDescent="0.35">
      <c r="AH37869"/>
      <c r="AI37869"/>
      <c r="AM37869" s="4" t="s">
        <v>24010</v>
      </c>
      <c r="AN37869" s="4" t="s">
        <v>46401</v>
      </c>
      <c r="AP37869" s="4" t="s">
        <v>7516</v>
      </c>
      <c r="AQ37869" s="4" t="s">
        <v>7517</v>
      </c>
    </row>
    <row r="37870" spans="34:43" x14ac:dyDescent="0.35">
      <c r="AH37870"/>
      <c r="AI37870"/>
      <c r="AM37870" s="4" t="s">
        <v>24010</v>
      </c>
      <c r="AN37870" s="4" t="s">
        <v>46403</v>
      </c>
      <c r="AP37870" s="4" t="s">
        <v>6909</v>
      </c>
      <c r="AQ37870" s="4" t="s">
        <v>5683</v>
      </c>
    </row>
    <row r="37871" spans="34:43" x14ac:dyDescent="0.35">
      <c r="AH37871"/>
      <c r="AI37871"/>
      <c r="AM37871" s="4" t="s">
        <v>24010</v>
      </c>
      <c r="AN37871" s="4" t="s">
        <v>46405</v>
      </c>
      <c r="AP37871" s="4" t="s">
        <v>14675</v>
      </c>
      <c r="AQ37871" s="4" t="s">
        <v>14676</v>
      </c>
    </row>
    <row r="37872" spans="34:43" x14ac:dyDescent="0.35">
      <c r="AH37872"/>
      <c r="AI37872"/>
      <c r="AM37872" s="4" t="s">
        <v>24010</v>
      </c>
      <c r="AN37872" s="4" t="s">
        <v>29210</v>
      </c>
      <c r="AP37872" s="4" t="s">
        <v>17799</v>
      </c>
      <c r="AQ37872" s="4" t="s">
        <v>16426</v>
      </c>
    </row>
    <row r="37873" spans="34:43" x14ac:dyDescent="0.35">
      <c r="AH37873"/>
      <c r="AI37873"/>
      <c r="AM37873" s="4" t="s">
        <v>24010</v>
      </c>
      <c r="AN37873" s="4" t="s">
        <v>46408</v>
      </c>
      <c r="AP37873" s="4" t="s">
        <v>46204</v>
      </c>
      <c r="AQ37873" s="4" t="s">
        <v>45579</v>
      </c>
    </row>
    <row r="37874" spans="34:43" x14ac:dyDescent="0.35">
      <c r="AH37874"/>
      <c r="AI37874"/>
      <c r="AM37874" s="4" t="s">
        <v>24010</v>
      </c>
      <c r="AN37874" s="4" t="s">
        <v>46410</v>
      </c>
      <c r="AP37874" s="4" t="s">
        <v>13369</v>
      </c>
      <c r="AQ37874" s="4" t="s">
        <v>13370</v>
      </c>
    </row>
    <row r="37875" spans="34:43" x14ac:dyDescent="0.35">
      <c r="AH37875"/>
      <c r="AI37875"/>
      <c r="AM37875" s="4" t="s">
        <v>24010</v>
      </c>
      <c r="AN37875" s="4" t="s">
        <v>46412</v>
      </c>
      <c r="AP37875" s="4" t="s">
        <v>24188</v>
      </c>
      <c r="AQ37875" s="4" t="s">
        <v>23159</v>
      </c>
    </row>
    <row r="37876" spans="34:43" x14ac:dyDescent="0.35">
      <c r="AH37876"/>
      <c r="AI37876"/>
      <c r="AM37876" s="4" t="s">
        <v>24010</v>
      </c>
      <c r="AN37876" s="4" t="s">
        <v>21360</v>
      </c>
      <c r="AP37876" s="4" t="s">
        <v>44699</v>
      </c>
      <c r="AQ37876" s="4" t="s">
        <v>44700</v>
      </c>
    </row>
    <row r="37877" spans="34:43" x14ac:dyDescent="0.35">
      <c r="AH37877"/>
      <c r="AI37877"/>
      <c r="AM37877" s="4" t="s">
        <v>24010</v>
      </c>
      <c r="AN37877" s="4" t="s">
        <v>46415</v>
      </c>
      <c r="AP37877" s="4" t="s">
        <v>14677</v>
      </c>
      <c r="AQ37877" s="4" t="s">
        <v>14678</v>
      </c>
    </row>
    <row r="37878" spans="34:43" x14ac:dyDescent="0.35">
      <c r="AH37878"/>
      <c r="AI37878"/>
      <c r="AM37878" s="4" t="s">
        <v>24010</v>
      </c>
      <c r="AN37878" s="4" t="s">
        <v>46417</v>
      </c>
      <c r="AP37878" s="4" t="s">
        <v>46205</v>
      </c>
      <c r="AQ37878" s="4" t="s">
        <v>46002</v>
      </c>
    </row>
    <row r="37879" spans="34:43" x14ac:dyDescent="0.35">
      <c r="AH37879"/>
      <c r="AI37879"/>
      <c r="AM37879" s="4" t="s">
        <v>24010</v>
      </c>
      <c r="AN37879" s="4" t="s">
        <v>46419</v>
      </c>
      <c r="AP37879" s="4" t="s">
        <v>12038</v>
      </c>
      <c r="AQ37879" s="4" t="s">
        <v>11741</v>
      </c>
    </row>
    <row r="37880" spans="34:43" x14ac:dyDescent="0.35">
      <c r="AH37880"/>
      <c r="AI37880"/>
      <c r="AM37880" s="4" t="s">
        <v>24010</v>
      </c>
      <c r="AN37880" s="4" t="s">
        <v>46421</v>
      </c>
      <c r="AP37880" s="4" t="s">
        <v>8464</v>
      </c>
      <c r="AQ37880" s="4" t="s">
        <v>8465</v>
      </c>
    </row>
    <row r="37881" spans="34:43" x14ac:dyDescent="0.35">
      <c r="AH37881"/>
      <c r="AI37881"/>
      <c r="AM37881" s="4" t="s">
        <v>24010</v>
      </c>
      <c r="AN37881" s="4" t="s">
        <v>46422</v>
      </c>
      <c r="AP37881" s="4" t="s">
        <v>8464</v>
      </c>
      <c r="AQ37881" s="4" t="s">
        <v>44701</v>
      </c>
    </row>
    <row r="37882" spans="34:43" x14ac:dyDescent="0.35">
      <c r="AH37882"/>
      <c r="AI37882"/>
      <c r="AM37882" s="4" t="s">
        <v>24010</v>
      </c>
      <c r="AN37882" s="4" t="s">
        <v>46423</v>
      </c>
      <c r="AP37882" s="4" t="s">
        <v>6910</v>
      </c>
      <c r="AQ37882" s="4" t="s">
        <v>5525</v>
      </c>
    </row>
    <row r="37883" spans="34:43" x14ac:dyDescent="0.35">
      <c r="AH37883"/>
      <c r="AI37883"/>
      <c r="AM37883" s="4" t="s">
        <v>24010</v>
      </c>
      <c r="AN37883" s="4" t="s">
        <v>46425</v>
      </c>
      <c r="AP37883" s="4" t="s">
        <v>35111</v>
      </c>
      <c r="AQ37883" s="4" t="s">
        <v>34659</v>
      </c>
    </row>
    <row r="37884" spans="34:43" x14ac:dyDescent="0.35">
      <c r="AH37884"/>
      <c r="AI37884"/>
      <c r="AM37884" s="4" t="s">
        <v>24010</v>
      </c>
      <c r="AN37884" s="4" t="s">
        <v>46427</v>
      </c>
      <c r="AP37884" s="4" t="s">
        <v>38619</v>
      </c>
      <c r="AQ37884" s="4" t="s">
        <v>38323</v>
      </c>
    </row>
    <row r="37885" spans="34:43" x14ac:dyDescent="0.35">
      <c r="AH37885"/>
      <c r="AI37885"/>
      <c r="AM37885" s="4" t="s">
        <v>24010</v>
      </c>
      <c r="AN37885" s="4" t="s">
        <v>46429</v>
      </c>
      <c r="AP37885" s="4" t="s">
        <v>6911</v>
      </c>
      <c r="AQ37885" s="4" t="s">
        <v>5597</v>
      </c>
    </row>
    <row r="37886" spans="34:43" x14ac:dyDescent="0.35">
      <c r="AH37886"/>
      <c r="AI37886"/>
      <c r="AM37886" s="4" t="s">
        <v>24010</v>
      </c>
      <c r="AN37886" s="4" t="s">
        <v>46431</v>
      </c>
      <c r="AP37886" s="4" t="s">
        <v>6912</v>
      </c>
      <c r="AQ37886" s="4" t="s">
        <v>5543</v>
      </c>
    </row>
    <row r="37887" spans="34:43" x14ac:dyDescent="0.35">
      <c r="AH37887"/>
      <c r="AI37887"/>
      <c r="AM37887" s="4" t="s">
        <v>24010</v>
      </c>
      <c r="AN37887" s="4" t="s">
        <v>46433</v>
      </c>
      <c r="AP37887" s="4" t="s">
        <v>6913</v>
      </c>
      <c r="AQ37887" s="4" t="s">
        <v>6036</v>
      </c>
    </row>
    <row r="37888" spans="34:43" x14ac:dyDescent="0.35">
      <c r="AH37888"/>
      <c r="AI37888"/>
      <c r="AM37888" s="4" t="s">
        <v>24010</v>
      </c>
      <c r="AN37888" s="4" t="s">
        <v>46435</v>
      </c>
      <c r="AP37888" s="4" t="s">
        <v>17800</v>
      </c>
      <c r="AQ37888" s="4" t="s">
        <v>17801</v>
      </c>
    </row>
    <row r="37889" spans="34:43" x14ac:dyDescent="0.35">
      <c r="AH37889"/>
      <c r="AI37889"/>
      <c r="AM37889" s="4" t="s">
        <v>24010</v>
      </c>
      <c r="AN37889" s="4" t="s">
        <v>46437</v>
      </c>
      <c r="AP37889" s="4" t="s">
        <v>34332</v>
      </c>
      <c r="AQ37889" s="4" t="s">
        <v>28454</v>
      </c>
    </row>
    <row r="37890" spans="34:43" x14ac:dyDescent="0.35">
      <c r="AH37890"/>
      <c r="AI37890"/>
      <c r="AM37890" s="4" t="s">
        <v>24010</v>
      </c>
      <c r="AN37890" s="4" t="s">
        <v>46439</v>
      </c>
      <c r="AP37890" s="4" t="s">
        <v>21850</v>
      </c>
      <c r="AQ37890" s="4" t="s">
        <v>21773</v>
      </c>
    </row>
    <row r="37891" spans="34:43" x14ac:dyDescent="0.35">
      <c r="AH37891"/>
      <c r="AI37891"/>
      <c r="AM37891" s="4" t="s">
        <v>24010</v>
      </c>
      <c r="AN37891" s="4" t="s">
        <v>46441</v>
      </c>
      <c r="AP37891" s="4" t="s">
        <v>17802</v>
      </c>
      <c r="AQ37891" s="4" t="s">
        <v>16183</v>
      </c>
    </row>
    <row r="37892" spans="34:43" x14ac:dyDescent="0.35">
      <c r="AH37892"/>
      <c r="AI37892"/>
      <c r="AM37892" s="4" t="s">
        <v>24010</v>
      </c>
      <c r="AN37892" s="4" t="s">
        <v>46443</v>
      </c>
      <c r="AP37892" s="4" t="s">
        <v>34333</v>
      </c>
      <c r="AQ37892" s="4" t="s">
        <v>28722</v>
      </c>
    </row>
    <row r="37893" spans="34:43" x14ac:dyDescent="0.35">
      <c r="AH37893"/>
      <c r="AI37893"/>
      <c r="AM37893" s="4" t="s">
        <v>24010</v>
      </c>
      <c r="AN37893" s="4" t="s">
        <v>46445</v>
      </c>
      <c r="AP37893" s="4" t="s">
        <v>6914</v>
      </c>
      <c r="AQ37893" s="4" t="s">
        <v>5740</v>
      </c>
    </row>
    <row r="37894" spans="34:43" x14ac:dyDescent="0.35">
      <c r="AH37894"/>
      <c r="AI37894"/>
      <c r="AM37894" s="4" t="s">
        <v>24010</v>
      </c>
      <c r="AN37894" s="4" t="s">
        <v>46447</v>
      </c>
      <c r="AP37894" s="4" t="s">
        <v>34334</v>
      </c>
      <c r="AQ37894" s="4" t="s">
        <v>28042</v>
      </c>
    </row>
    <row r="37895" spans="34:43" x14ac:dyDescent="0.35">
      <c r="AH37895"/>
      <c r="AI37895"/>
      <c r="AM37895" s="4" t="s">
        <v>24010</v>
      </c>
      <c r="AN37895" s="4" t="s">
        <v>46449</v>
      </c>
      <c r="AP37895" s="4" t="s">
        <v>6915</v>
      </c>
      <c r="AQ37895" s="4" t="s">
        <v>6429</v>
      </c>
    </row>
    <row r="37896" spans="34:43" x14ac:dyDescent="0.35">
      <c r="AH37896"/>
      <c r="AI37896"/>
      <c r="AM37896" s="4" t="s">
        <v>24010</v>
      </c>
      <c r="AN37896" s="4" t="s">
        <v>46451</v>
      </c>
      <c r="AP37896" s="4" t="s">
        <v>8466</v>
      </c>
      <c r="AQ37896" s="4" t="s">
        <v>8200</v>
      </c>
    </row>
    <row r="37897" spans="34:43" x14ac:dyDescent="0.35">
      <c r="AH37897"/>
      <c r="AI37897"/>
      <c r="AM37897" s="4" t="s">
        <v>24010</v>
      </c>
      <c r="AN37897" s="4" t="s">
        <v>46453</v>
      </c>
      <c r="AP37897" s="4" t="s">
        <v>41553</v>
      </c>
      <c r="AQ37897" s="4" t="s">
        <v>41554</v>
      </c>
    </row>
    <row r="37898" spans="34:43" x14ac:dyDescent="0.35">
      <c r="AH37898"/>
      <c r="AI37898"/>
      <c r="AM37898" s="4" t="s">
        <v>24010</v>
      </c>
      <c r="AN37898" s="4" t="s">
        <v>46455</v>
      </c>
      <c r="AP37898" s="4" t="s">
        <v>44702</v>
      </c>
      <c r="AQ37898" s="4" t="s">
        <v>44350</v>
      </c>
    </row>
    <row r="37899" spans="34:43" x14ac:dyDescent="0.35">
      <c r="AH37899"/>
      <c r="AI37899"/>
      <c r="AM37899" s="4" t="s">
        <v>24010</v>
      </c>
      <c r="AN37899" s="4" t="s">
        <v>46456</v>
      </c>
      <c r="AP37899" s="4" t="s">
        <v>34335</v>
      </c>
      <c r="AQ37899" s="4" t="s">
        <v>29597</v>
      </c>
    </row>
    <row r="37900" spans="34:43" x14ac:dyDescent="0.35">
      <c r="AH37900"/>
      <c r="AI37900"/>
      <c r="AM37900" s="4" t="s">
        <v>24010</v>
      </c>
      <c r="AN37900" s="4" t="s">
        <v>46458</v>
      </c>
      <c r="AP37900" s="4" t="s">
        <v>15719</v>
      </c>
      <c r="AQ37900" s="4" t="s">
        <v>15620</v>
      </c>
    </row>
    <row r="37901" spans="34:43" x14ac:dyDescent="0.35">
      <c r="AH37901"/>
      <c r="AI37901"/>
      <c r="AM37901" s="4" t="s">
        <v>24010</v>
      </c>
      <c r="AN37901" s="4" t="s">
        <v>46460</v>
      </c>
      <c r="AP37901" s="4" t="s">
        <v>34336</v>
      </c>
      <c r="AQ37901" s="4" t="s">
        <v>28143</v>
      </c>
    </row>
    <row r="37902" spans="34:43" x14ac:dyDescent="0.35">
      <c r="AH37902"/>
      <c r="AI37902"/>
      <c r="AM37902" s="4" t="s">
        <v>24010</v>
      </c>
      <c r="AN37902" s="4" t="s">
        <v>46462</v>
      </c>
      <c r="AP37902" s="4" t="s">
        <v>22306</v>
      </c>
      <c r="AQ37902" s="4" t="s">
        <v>22250</v>
      </c>
    </row>
    <row r="37903" spans="34:43" x14ac:dyDescent="0.35">
      <c r="AH37903"/>
      <c r="AI37903"/>
      <c r="AM37903" s="4" t="s">
        <v>24010</v>
      </c>
      <c r="AN37903" s="4" t="s">
        <v>46463</v>
      </c>
      <c r="AP37903" s="4" t="s">
        <v>6916</v>
      </c>
      <c r="AQ37903" s="4" t="s">
        <v>5560</v>
      </c>
    </row>
    <row r="37904" spans="34:43" x14ac:dyDescent="0.35">
      <c r="AH37904"/>
      <c r="AI37904"/>
      <c r="AM37904" s="4" t="s">
        <v>24010</v>
      </c>
      <c r="AN37904" s="4" t="s">
        <v>46465</v>
      </c>
      <c r="AP37904" s="4" t="s">
        <v>6917</v>
      </c>
      <c r="AQ37904" s="4" t="s">
        <v>5577</v>
      </c>
    </row>
    <row r="37905" spans="34:43" x14ac:dyDescent="0.35">
      <c r="AH37905"/>
      <c r="AI37905"/>
      <c r="AM37905" s="4" t="s">
        <v>24010</v>
      </c>
      <c r="AN37905" s="4" t="s">
        <v>46467</v>
      </c>
      <c r="AP37905" s="4" t="s">
        <v>669</v>
      </c>
      <c r="AQ37905" s="4" t="s">
        <v>193</v>
      </c>
    </row>
    <row r="37906" spans="34:43" x14ac:dyDescent="0.35">
      <c r="AH37906"/>
      <c r="AI37906"/>
      <c r="AM37906" s="4" t="s">
        <v>24010</v>
      </c>
      <c r="AN37906" s="4" t="s">
        <v>46469</v>
      </c>
      <c r="AP37906" s="4" t="s">
        <v>17803</v>
      </c>
      <c r="AQ37906" s="4" t="s">
        <v>16688</v>
      </c>
    </row>
    <row r="37907" spans="34:43" x14ac:dyDescent="0.35">
      <c r="AH37907"/>
      <c r="AI37907"/>
      <c r="AM37907" s="4" t="s">
        <v>24010</v>
      </c>
      <c r="AN37907" s="4" t="s">
        <v>46470</v>
      </c>
      <c r="AP37907" s="4" t="s">
        <v>46206</v>
      </c>
      <c r="AQ37907" s="4" t="s">
        <v>46144</v>
      </c>
    </row>
    <row r="37908" spans="34:43" x14ac:dyDescent="0.35">
      <c r="AH37908"/>
      <c r="AI37908"/>
      <c r="AM37908" s="4" t="s">
        <v>24010</v>
      </c>
      <c r="AN37908" s="4" t="s">
        <v>46471</v>
      </c>
      <c r="AP37908" s="4" t="s">
        <v>8176</v>
      </c>
      <c r="AQ37908" s="4" t="s">
        <v>7955</v>
      </c>
    </row>
    <row r="37909" spans="34:43" x14ac:dyDescent="0.35">
      <c r="AH37909"/>
      <c r="AI37909"/>
      <c r="AM37909" s="4" t="s">
        <v>24010</v>
      </c>
      <c r="AN37909" s="4" t="s">
        <v>46473</v>
      </c>
      <c r="AP37909" s="4" t="s">
        <v>24189</v>
      </c>
      <c r="AQ37909" s="4" t="s">
        <v>23257</v>
      </c>
    </row>
    <row r="37910" spans="34:43" x14ac:dyDescent="0.35">
      <c r="AH37910"/>
      <c r="AI37910"/>
      <c r="AM37910" s="4" t="s">
        <v>24010</v>
      </c>
      <c r="AN37910" s="4" t="s">
        <v>46475</v>
      </c>
      <c r="AP37910" s="4" t="s">
        <v>42106</v>
      </c>
      <c r="AQ37910" s="4" t="s">
        <v>41676</v>
      </c>
    </row>
    <row r="37911" spans="34:43" x14ac:dyDescent="0.35">
      <c r="AH37911"/>
      <c r="AI37911"/>
      <c r="AM37911" s="4" t="s">
        <v>24010</v>
      </c>
      <c r="AN37911" s="4" t="s">
        <v>46477</v>
      </c>
      <c r="AP37911" s="4" t="s">
        <v>3683</v>
      </c>
      <c r="AQ37911" s="4" t="s">
        <v>3167</v>
      </c>
    </row>
    <row r="37912" spans="34:43" x14ac:dyDescent="0.35">
      <c r="AH37912"/>
      <c r="AI37912"/>
      <c r="AM37912" s="4" t="s">
        <v>24010</v>
      </c>
      <c r="AN37912" s="4" t="s">
        <v>46479</v>
      </c>
      <c r="AP37912" s="4" t="s">
        <v>17804</v>
      </c>
      <c r="AQ37912" s="4" t="s">
        <v>16435</v>
      </c>
    </row>
    <row r="37913" spans="34:43" x14ac:dyDescent="0.35">
      <c r="AH37913"/>
      <c r="AI37913"/>
      <c r="AM37913" s="4" t="s">
        <v>24010</v>
      </c>
      <c r="AN37913" s="4" t="s">
        <v>46481</v>
      </c>
      <c r="AP37913" s="4" t="s">
        <v>41555</v>
      </c>
      <c r="AQ37913" s="4" t="s">
        <v>41556</v>
      </c>
    </row>
    <row r="37914" spans="34:43" x14ac:dyDescent="0.35">
      <c r="AH37914"/>
      <c r="AI37914"/>
      <c r="AM37914" s="4" t="s">
        <v>24010</v>
      </c>
      <c r="AN37914" s="4" t="s">
        <v>46483</v>
      </c>
      <c r="AP37914" s="4" t="s">
        <v>16110</v>
      </c>
      <c r="AQ37914" s="4" t="s">
        <v>16111</v>
      </c>
    </row>
    <row r="37915" spans="34:43" x14ac:dyDescent="0.35">
      <c r="AH37915"/>
      <c r="AI37915"/>
      <c r="AM37915" s="4" t="s">
        <v>24010</v>
      </c>
      <c r="AN37915" s="4" t="s">
        <v>46484</v>
      </c>
      <c r="AP37915" s="4" t="s">
        <v>3684</v>
      </c>
      <c r="AQ37915" s="4" t="s">
        <v>3685</v>
      </c>
    </row>
    <row r="37916" spans="34:43" x14ac:dyDescent="0.35">
      <c r="AH37916"/>
      <c r="AI37916"/>
      <c r="AM37916" s="4" t="s">
        <v>24010</v>
      </c>
      <c r="AN37916" s="4" t="s">
        <v>46486</v>
      </c>
      <c r="AP37916" s="4" t="s">
        <v>46207</v>
      </c>
      <c r="AQ37916" s="4" t="s">
        <v>46208</v>
      </c>
    </row>
    <row r="37917" spans="34:43" x14ac:dyDescent="0.35">
      <c r="AH37917"/>
      <c r="AI37917"/>
      <c r="AM37917" s="4" t="s">
        <v>24010</v>
      </c>
      <c r="AN37917" s="4" t="s">
        <v>46488</v>
      </c>
      <c r="AP37917" s="4" t="s">
        <v>17805</v>
      </c>
      <c r="AQ37917" s="4" t="s">
        <v>16164</v>
      </c>
    </row>
    <row r="37918" spans="34:43" x14ac:dyDescent="0.35">
      <c r="AH37918"/>
      <c r="AI37918"/>
      <c r="AM37918" s="4" t="s">
        <v>24010</v>
      </c>
      <c r="AN37918" s="4" t="s">
        <v>15166</v>
      </c>
      <c r="AP37918" s="4" t="s">
        <v>17806</v>
      </c>
      <c r="AQ37918" s="4" t="s">
        <v>17327</v>
      </c>
    </row>
    <row r="37919" spans="34:43" x14ac:dyDescent="0.35">
      <c r="AH37919"/>
      <c r="AI37919"/>
      <c r="AM37919" s="4" t="s">
        <v>24010</v>
      </c>
      <c r="AN37919" s="4" t="s">
        <v>46490</v>
      </c>
      <c r="AP37919" s="4" t="s">
        <v>38620</v>
      </c>
      <c r="AQ37919" s="4" t="s">
        <v>38144</v>
      </c>
    </row>
    <row r="37920" spans="34:43" x14ac:dyDescent="0.35">
      <c r="AH37920"/>
      <c r="AI37920"/>
      <c r="AM37920" s="4" t="s">
        <v>24010</v>
      </c>
      <c r="AN37920" s="4" t="s">
        <v>46491</v>
      </c>
      <c r="AP37920" s="4" t="s">
        <v>8985</v>
      </c>
      <c r="AQ37920" s="4" t="s">
        <v>8986</v>
      </c>
    </row>
    <row r="37921" spans="34:43" x14ac:dyDescent="0.35">
      <c r="AH37921"/>
      <c r="AI37921"/>
      <c r="AM37921" s="4" t="s">
        <v>24010</v>
      </c>
      <c r="AN37921" s="4" t="s">
        <v>46493</v>
      </c>
      <c r="AP37921" s="4" t="s">
        <v>4103</v>
      </c>
      <c r="AQ37921" s="4" t="s">
        <v>4104</v>
      </c>
    </row>
    <row r="37922" spans="34:43" x14ac:dyDescent="0.35">
      <c r="AH37922"/>
      <c r="AI37922"/>
      <c r="AM37922" s="4" t="s">
        <v>24010</v>
      </c>
      <c r="AN37922" s="4" t="s">
        <v>46495</v>
      </c>
      <c r="AP37922" s="4" t="s">
        <v>6918</v>
      </c>
      <c r="AQ37922" s="4" t="s">
        <v>5674</v>
      </c>
    </row>
    <row r="37923" spans="34:43" x14ac:dyDescent="0.35">
      <c r="AH37923"/>
      <c r="AI37923"/>
      <c r="AM37923" s="4" t="s">
        <v>24010</v>
      </c>
      <c r="AN37923" s="4" t="s">
        <v>46497</v>
      </c>
      <c r="AP37923" s="4" t="s">
        <v>46836</v>
      </c>
      <c r="AQ37923" s="4" t="s">
        <v>46837</v>
      </c>
    </row>
    <row r="37924" spans="34:43" x14ac:dyDescent="0.35">
      <c r="AH37924"/>
      <c r="AI37924"/>
      <c r="AM37924" s="4" t="s">
        <v>24010</v>
      </c>
      <c r="AN37924" s="4" t="s">
        <v>46498</v>
      </c>
      <c r="AP37924" s="4" t="s">
        <v>35112</v>
      </c>
      <c r="AQ37924" s="4" t="s">
        <v>34825</v>
      </c>
    </row>
    <row r="37925" spans="34:43" x14ac:dyDescent="0.35">
      <c r="AH37925"/>
      <c r="AI37925"/>
      <c r="AM37925" s="4" t="s">
        <v>24010</v>
      </c>
      <c r="AN37925" s="4" t="s">
        <v>46499</v>
      </c>
      <c r="AP37925" s="4" t="s">
        <v>21851</v>
      </c>
      <c r="AQ37925" s="4" t="s">
        <v>21759</v>
      </c>
    </row>
    <row r="37926" spans="34:43" x14ac:dyDescent="0.35">
      <c r="AH37926"/>
      <c r="AI37926"/>
      <c r="AM37926" s="4" t="s">
        <v>24010</v>
      </c>
      <c r="AN37926" s="4" t="s">
        <v>46501</v>
      </c>
      <c r="AP37926" s="4" t="s">
        <v>35113</v>
      </c>
      <c r="AQ37926" s="4" t="s">
        <v>34672</v>
      </c>
    </row>
    <row r="37927" spans="34:43" x14ac:dyDescent="0.35">
      <c r="AH37927"/>
      <c r="AI37927"/>
      <c r="AM37927" s="4" t="s">
        <v>24010</v>
      </c>
      <c r="AN37927" s="4" t="s">
        <v>46503</v>
      </c>
      <c r="AP37927" s="4" t="s">
        <v>35113</v>
      </c>
      <c r="AQ37927" s="4" t="s">
        <v>43147</v>
      </c>
    </row>
    <row r="37928" spans="34:43" x14ac:dyDescent="0.35">
      <c r="AH37928"/>
      <c r="AI37928"/>
      <c r="AM37928" s="4" t="s">
        <v>24010</v>
      </c>
      <c r="AN37928" s="4" t="s">
        <v>46505</v>
      </c>
      <c r="AP37928" s="4" t="s">
        <v>8987</v>
      </c>
      <c r="AQ37928" s="4" t="s">
        <v>8988</v>
      </c>
    </row>
    <row r="37929" spans="34:43" x14ac:dyDescent="0.35">
      <c r="AH37929"/>
      <c r="AI37929"/>
      <c r="AM37929" s="4" t="s">
        <v>24010</v>
      </c>
      <c r="AN37929" s="4" t="s">
        <v>46506</v>
      </c>
      <c r="AP37929" s="4" t="s">
        <v>8987</v>
      </c>
      <c r="AQ37929" s="4" t="s">
        <v>41345</v>
      </c>
    </row>
    <row r="37930" spans="34:43" x14ac:dyDescent="0.35">
      <c r="AH37930"/>
      <c r="AI37930"/>
      <c r="AM37930" s="4" t="s">
        <v>24010</v>
      </c>
      <c r="AN37930" s="4" t="s">
        <v>46508</v>
      </c>
      <c r="AP37930" s="4" t="s">
        <v>35114</v>
      </c>
      <c r="AQ37930" s="4" t="s">
        <v>34696</v>
      </c>
    </row>
    <row r="37931" spans="34:43" x14ac:dyDescent="0.35">
      <c r="AH37931"/>
      <c r="AI37931"/>
      <c r="AM37931" s="4" t="s">
        <v>24010</v>
      </c>
      <c r="AN37931" s="4" t="s">
        <v>46509</v>
      </c>
      <c r="AP37931" s="4" t="s">
        <v>35114</v>
      </c>
      <c r="AQ37931" s="4" t="s">
        <v>41323</v>
      </c>
    </row>
    <row r="37932" spans="34:43" x14ac:dyDescent="0.35">
      <c r="AH37932"/>
      <c r="AI37932"/>
      <c r="AM37932" s="4" t="s">
        <v>24010</v>
      </c>
      <c r="AN37932" s="4" t="s">
        <v>46511</v>
      </c>
      <c r="AP37932" s="4" t="s">
        <v>41557</v>
      </c>
      <c r="AQ37932" s="4" t="s">
        <v>41558</v>
      </c>
    </row>
    <row r="37933" spans="34:43" x14ac:dyDescent="0.35">
      <c r="AH37933"/>
      <c r="AI37933"/>
      <c r="AM37933" s="4" t="s">
        <v>24010</v>
      </c>
      <c r="AN37933" s="4" t="s">
        <v>46512</v>
      </c>
      <c r="AP37933" s="4" t="s">
        <v>22307</v>
      </c>
      <c r="AQ37933" s="4" t="s">
        <v>22308</v>
      </c>
    </row>
    <row r="37934" spans="34:43" x14ac:dyDescent="0.35">
      <c r="AH37934"/>
      <c r="AI37934"/>
      <c r="AM37934" s="4" t="s">
        <v>24010</v>
      </c>
      <c r="AN37934" s="4" t="s">
        <v>46513</v>
      </c>
      <c r="AP37934" s="4" t="s">
        <v>22309</v>
      </c>
      <c r="AQ37934" s="4" t="s">
        <v>22310</v>
      </c>
    </row>
    <row r="37935" spans="34:43" x14ac:dyDescent="0.35">
      <c r="AH37935"/>
      <c r="AI37935"/>
      <c r="AM37935" s="4" t="s">
        <v>24010</v>
      </c>
      <c r="AN37935" s="4" t="s">
        <v>46514</v>
      </c>
      <c r="AP37935" s="4" t="s">
        <v>6919</v>
      </c>
      <c r="AQ37935" s="4" t="s">
        <v>5798</v>
      </c>
    </row>
    <row r="37936" spans="34:43" x14ac:dyDescent="0.35">
      <c r="AH37936"/>
      <c r="AI37936"/>
      <c r="AM37936" s="4" t="s">
        <v>24010</v>
      </c>
      <c r="AN37936" s="4" t="s">
        <v>46516</v>
      </c>
      <c r="AP37936" s="4" t="s">
        <v>6920</v>
      </c>
      <c r="AQ37936" s="4" t="s">
        <v>5543</v>
      </c>
    </row>
    <row r="37937" spans="34:43" x14ac:dyDescent="0.35">
      <c r="AH37937"/>
      <c r="AI37937"/>
      <c r="AM37937" s="4" t="s">
        <v>24010</v>
      </c>
      <c r="AN37937" s="4" t="s">
        <v>46518</v>
      </c>
      <c r="AP37937" s="4" t="s">
        <v>13371</v>
      </c>
      <c r="AQ37937" s="4" t="s">
        <v>13372</v>
      </c>
    </row>
    <row r="37938" spans="34:43" x14ac:dyDescent="0.35">
      <c r="AH37938"/>
      <c r="AI37938"/>
      <c r="AM37938" s="4" t="s">
        <v>24010</v>
      </c>
      <c r="AN37938" s="4" t="s">
        <v>46519</v>
      </c>
      <c r="AP37938" s="4" t="s">
        <v>6921</v>
      </c>
      <c r="AQ37938" s="4" t="s">
        <v>5535</v>
      </c>
    </row>
    <row r="37939" spans="34:43" x14ac:dyDescent="0.35">
      <c r="AH37939"/>
      <c r="AI37939"/>
      <c r="AM37939" s="4" t="s">
        <v>24010</v>
      </c>
      <c r="AN37939" s="4" t="s">
        <v>46520</v>
      </c>
      <c r="AP37939" s="4" t="s">
        <v>23089</v>
      </c>
      <c r="AQ37939" s="4" t="s">
        <v>22710</v>
      </c>
    </row>
    <row r="37940" spans="34:43" x14ac:dyDescent="0.35">
      <c r="AH37940"/>
      <c r="AI37940"/>
      <c r="AM37940" s="4" t="s">
        <v>24010</v>
      </c>
      <c r="AN37940" s="4" t="s">
        <v>46522</v>
      </c>
      <c r="AP37940" s="4" t="s">
        <v>6922</v>
      </c>
      <c r="AQ37940" s="4" t="s">
        <v>6396</v>
      </c>
    </row>
    <row r="37941" spans="34:43" x14ac:dyDescent="0.35">
      <c r="AH37941"/>
      <c r="AI37941"/>
      <c r="AM37941" s="4" t="s">
        <v>24010</v>
      </c>
      <c r="AN37941" s="4" t="s">
        <v>46524</v>
      </c>
      <c r="AP37941" s="4" t="s">
        <v>35115</v>
      </c>
      <c r="AQ37941" s="4" t="s">
        <v>34596</v>
      </c>
    </row>
    <row r="37942" spans="34:43" x14ac:dyDescent="0.35">
      <c r="AH37942"/>
      <c r="AI37942"/>
      <c r="AM37942" s="4" t="s">
        <v>24010</v>
      </c>
      <c r="AN37942" s="4" t="s">
        <v>46526</v>
      </c>
      <c r="AP37942" s="4" t="s">
        <v>6923</v>
      </c>
      <c r="AQ37942" s="4" t="s">
        <v>5579</v>
      </c>
    </row>
    <row r="37943" spans="34:43" x14ac:dyDescent="0.35">
      <c r="AH37943"/>
      <c r="AI37943"/>
      <c r="AM37943" s="4" t="s">
        <v>24010</v>
      </c>
      <c r="AN37943" s="4" t="s">
        <v>46528</v>
      </c>
      <c r="AP37943" s="4" t="s">
        <v>45470</v>
      </c>
      <c r="AQ37943" s="4" t="s">
        <v>44946</v>
      </c>
    </row>
    <row r="37944" spans="34:43" x14ac:dyDescent="0.35">
      <c r="AH37944"/>
      <c r="AI37944"/>
      <c r="AM37944" s="4" t="s">
        <v>24010</v>
      </c>
      <c r="AN37944" s="4" t="s">
        <v>46530</v>
      </c>
      <c r="AP37944" s="4" t="s">
        <v>17807</v>
      </c>
      <c r="AQ37944" s="4" t="s">
        <v>16464</v>
      </c>
    </row>
    <row r="37945" spans="34:43" x14ac:dyDescent="0.35">
      <c r="AH37945"/>
      <c r="AI37945"/>
      <c r="AM37945" s="4" t="s">
        <v>24010</v>
      </c>
      <c r="AN37945" s="4" t="s">
        <v>46532</v>
      </c>
      <c r="AP37945" s="4" t="s">
        <v>17808</v>
      </c>
      <c r="AQ37945" s="4" t="s">
        <v>16356</v>
      </c>
    </row>
    <row r="37946" spans="34:43" x14ac:dyDescent="0.35">
      <c r="AH37946"/>
      <c r="AI37946"/>
      <c r="AM37946" s="4" t="s">
        <v>24010</v>
      </c>
      <c r="AN37946" s="4" t="s">
        <v>46534</v>
      </c>
      <c r="AP37946" s="4" t="s">
        <v>46209</v>
      </c>
      <c r="AQ37946" s="4" t="s">
        <v>45581</v>
      </c>
    </row>
    <row r="37947" spans="34:43" x14ac:dyDescent="0.35">
      <c r="AH37947"/>
      <c r="AI37947"/>
      <c r="AM37947" s="4" t="s">
        <v>24010</v>
      </c>
      <c r="AN37947" s="4" t="s">
        <v>46535</v>
      </c>
      <c r="AP37947" s="4" t="s">
        <v>34337</v>
      </c>
      <c r="AQ37947" s="4" t="s">
        <v>28551</v>
      </c>
    </row>
    <row r="37948" spans="34:43" x14ac:dyDescent="0.35">
      <c r="AH37948"/>
      <c r="AI37948"/>
      <c r="AM37948" s="4" t="s">
        <v>24010</v>
      </c>
      <c r="AN37948" s="4" t="s">
        <v>46537</v>
      </c>
      <c r="AP37948" s="4" t="s">
        <v>34338</v>
      </c>
      <c r="AQ37948" s="4" t="s">
        <v>28058</v>
      </c>
    </row>
    <row r="37949" spans="34:43" x14ac:dyDescent="0.35">
      <c r="AH37949"/>
      <c r="AI37949"/>
      <c r="AM37949" s="4" t="s">
        <v>24010</v>
      </c>
      <c r="AN37949" s="4" t="s">
        <v>46539</v>
      </c>
      <c r="AP37949" s="4" t="s">
        <v>34339</v>
      </c>
      <c r="AQ37949" s="4" t="s">
        <v>28311</v>
      </c>
    </row>
    <row r="37950" spans="34:43" x14ac:dyDescent="0.35">
      <c r="AH37950"/>
      <c r="AI37950"/>
      <c r="AM37950" s="4" t="s">
        <v>24010</v>
      </c>
      <c r="AN37950" s="4" t="s">
        <v>46540</v>
      </c>
      <c r="AP37950" s="4" t="s">
        <v>34340</v>
      </c>
      <c r="AQ37950" s="4" t="s">
        <v>28256</v>
      </c>
    </row>
    <row r="37951" spans="34:43" x14ac:dyDescent="0.35">
      <c r="AH37951"/>
      <c r="AI37951"/>
      <c r="AM37951" s="4" t="s">
        <v>24010</v>
      </c>
      <c r="AN37951" s="4" t="s">
        <v>46542</v>
      </c>
      <c r="AP37951" s="4" t="s">
        <v>34341</v>
      </c>
      <c r="AQ37951" s="4" t="s">
        <v>28099</v>
      </c>
    </row>
    <row r="37952" spans="34:43" x14ac:dyDescent="0.35">
      <c r="AH37952"/>
      <c r="AI37952"/>
      <c r="AM37952" s="4" t="s">
        <v>24010</v>
      </c>
      <c r="AN37952" s="4" t="s">
        <v>46544</v>
      </c>
      <c r="AP37952" s="4" t="s">
        <v>17809</v>
      </c>
      <c r="AQ37952" s="4" t="s">
        <v>16525</v>
      </c>
    </row>
    <row r="37953" spans="34:43" x14ac:dyDescent="0.35">
      <c r="AH37953"/>
      <c r="AI37953"/>
      <c r="AM37953" s="4" t="s">
        <v>24010</v>
      </c>
      <c r="AN37953" s="4" t="s">
        <v>46546</v>
      </c>
      <c r="AP37953" s="4" t="s">
        <v>40690</v>
      </c>
      <c r="AQ37953" s="4" t="s">
        <v>39574</v>
      </c>
    </row>
    <row r="37954" spans="34:43" x14ac:dyDescent="0.35">
      <c r="AH37954"/>
      <c r="AI37954"/>
      <c r="AM37954" s="4" t="s">
        <v>24010</v>
      </c>
      <c r="AN37954" s="4" t="s">
        <v>46547</v>
      </c>
      <c r="AP37954" s="4" t="s">
        <v>17810</v>
      </c>
      <c r="AQ37954" s="4" t="s">
        <v>16628</v>
      </c>
    </row>
    <row r="37955" spans="34:43" x14ac:dyDescent="0.35">
      <c r="AH37955"/>
      <c r="AI37955"/>
      <c r="AM37955" s="4" t="s">
        <v>24010</v>
      </c>
      <c r="AN37955" s="4" t="s">
        <v>46549</v>
      </c>
      <c r="AP37955" s="4" t="s">
        <v>1064</v>
      </c>
      <c r="AQ37955" s="4" t="s">
        <v>1065</v>
      </c>
    </row>
    <row r="37956" spans="34:43" x14ac:dyDescent="0.35">
      <c r="AH37956"/>
      <c r="AI37956"/>
      <c r="AM37956" s="4" t="s">
        <v>24010</v>
      </c>
      <c r="AN37956" s="4" t="s">
        <v>46550</v>
      </c>
      <c r="AP37956" s="4" t="s">
        <v>6924</v>
      </c>
      <c r="AQ37956" s="4" t="s">
        <v>5520</v>
      </c>
    </row>
    <row r="37957" spans="34:43" x14ac:dyDescent="0.35">
      <c r="AH37957"/>
      <c r="AI37957"/>
      <c r="AM37957" s="4" t="s">
        <v>24010</v>
      </c>
      <c r="AN37957" s="4" t="s">
        <v>46552</v>
      </c>
      <c r="AP37957" s="4" t="s">
        <v>40691</v>
      </c>
      <c r="AQ37957" s="4" t="s">
        <v>39840</v>
      </c>
    </row>
    <row r="37958" spans="34:43" x14ac:dyDescent="0.35">
      <c r="AH37958"/>
      <c r="AI37958"/>
      <c r="AM37958" s="4" t="s">
        <v>24010</v>
      </c>
      <c r="AN37958" s="4" t="s">
        <v>46554</v>
      </c>
      <c r="AP37958" s="4" t="s">
        <v>17811</v>
      </c>
      <c r="AQ37958" s="4" t="s">
        <v>17783</v>
      </c>
    </row>
    <row r="37959" spans="34:43" x14ac:dyDescent="0.35">
      <c r="AH37959"/>
      <c r="AI37959"/>
      <c r="AM37959" s="4" t="s">
        <v>24010</v>
      </c>
      <c r="AN37959" s="4" t="s">
        <v>46556</v>
      </c>
      <c r="AP37959" s="4" t="s">
        <v>34342</v>
      </c>
      <c r="AQ37959" s="4" t="s">
        <v>28553</v>
      </c>
    </row>
    <row r="37960" spans="34:43" x14ac:dyDescent="0.35">
      <c r="AH37960"/>
      <c r="AI37960"/>
      <c r="AM37960" s="4" t="s">
        <v>24010</v>
      </c>
      <c r="AN37960" s="4" t="s">
        <v>46558</v>
      </c>
      <c r="AP37960" s="4" t="s">
        <v>34343</v>
      </c>
      <c r="AQ37960" s="4" t="s">
        <v>28044</v>
      </c>
    </row>
    <row r="37961" spans="34:43" x14ac:dyDescent="0.35">
      <c r="AH37961"/>
      <c r="AI37961"/>
      <c r="AM37961" s="4" t="s">
        <v>24010</v>
      </c>
      <c r="AN37961" s="4" t="s">
        <v>46559</v>
      </c>
      <c r="AP37961" s="4" t="s">
        <v>21231</v>
      </c>
      <c r="AQ37961" s="4" t="s">
        <v>20047</v>
      </c>
    </row>
    <row r="37962" spans="34:43" x14ac:dyDescent="0.35">
      <c r="AH37962"/>
      <c r="AI37962"/>
      <c r="AM37962" s="4" t="s">
        <v>24010</v>
      </c>
      <c r="AN37962" s="4" t="s">
        <v>46560</v>
      </c>
      <c r="AP37962" s="4" t="s">
        <v>34344</v>
      </c>
      <c r="AQ37962" s="4" t="s">
        <v>28163</v>
      </c>
    </row>
    <row r="37963" spans="34:43" x14ac:dyDescent="0.35">
      <c r="AH37963"/>
      <c r="AI37963"/>
      <c r="AM37963" s="4" t="s">
        <v>24010</v>
      </c>
      <c r="AN37963" s="4" t="s">
        <v>46562</v>
      </c>
      <c r="AP37963" s="4" t="s">
        <v>15720</v>
      </c>
      <c r="AQ37963" s="4" t="s">
        <v>14761</v>
      </c>
    </row>
    <row r="37964" spans="34:43" x14ac:dyDescent="0.35">
      <c r="AH37964"/>
      <c r="AI37964"/>
      <c r="AM37964" s="4" t="s">
        <v>24010</v>
      </c>
      <c r="AN37964" s="4" t="s">
        <v>46564</v>
      </c>
      <c r="AP37964" s="4" t="s">
        <v>17812</v>
      </c>
      <c r="AQ37964" s="4" t="s">
        <v>16330</v>
      </c>
    </row>
    <row r="37965" spans="34:43" x14ac:dyDescent="0.35">
      <c r="AH37965"/>
      <c r="AI37965"/>
      <c r="AM37965" s="4" t="s">
        <v>24010</v>
      </c>
      <c r="AN37965" s="4" t="s">
        <v>46566</v>
      </c>
      <c r="AP37965" s="4" t="s">
        <v>40692</v>
      </c>
      <c r="AQ37965" s="4" t="s">
        <v>39867</v>
      </c>
    </row>
    <row r="37966" spans="34:43" x14ac:dyDescent="0.35">
      <c r="AH37966"/>
      <c r="AI37966"/>
      <c r="AM37966" s="4" t="s">
        <v>24010</v>
      </c>
      <c r="AN37966" s="4" t="s">
        <v>46567</v>
      </c>
      <c r="AP37966" s="4" t="s">
        <v>34345</v>
      </c>
      <c r="AQ37966" s="4" t="s">
        <v>28336</v>
      </c>
    </row>
    <row r="37967" spans="34:43" x14ac:dyDescent="0.35">
      <c r="AH37967"/>
      <c r="AI37967"/>
      <c r="AM37967" s="4" t="s">
        <v>24010</v>
      </c>
      <c r="AN37967" s="4" t="s">
        <v>46569</v>
      </c>
      <c r="AP37967" s="4" t="s">
        <v>35116</v>
      </c>
      <c r="AQ37967" s="4" t="s">
        <v>34752</v>
      </c>
    </row>
    <row r="37968" spans="34:43" x14ac:dyDescent="0.35">
      <c r="AH37968"/>
      <c r="AI37968"/>
      <c r="AM37968" s="4" t="s">
        <v>24010</v>
      </c>
      <c r="AN37968" s="4" t="s">
        <v>46570</v>
      </c>
      <c r="AP37968" s="4" t="s">
        <v>35117</v>
      </c>
      <c r="AQ37968" s="4" t="s">
        <v>34772</v>
      </c>
    </row>
    <row r="37969" spans="34:43" x14ac:dyDescent="0.35">
      <c r="AH37969"/>
      <c r="AI37969"/>
      <c r="AM37969" s="4" t="s">
        <v>24010</v>
      </c>
      <c r="AN37969" s="4" t="s">
        <v>46572</v>
      </c>
      <c r="AP37969" s="4" t="s">
        <v>35118</v>
      </c>
      <c r="AQ37969" s="4" t="s">
        <v>34955</v>
      </c>
    </row>
    <row r="37970" spans="34:43" x14ac:dyDescent="0.35">
      <c r="AH37970"/>
      <c r="AI37970"/>
      <c r="AM37970" s="4" t="s">
        <v>24010</v>
      </c>
      <c r="AN37970" s="4" t="s">
        <v>46573</v>
      </c>
      <c r="AP37970" s="4" t="s">
        <v>17813</v>
      </c>
      <c r="AQ37970" s="4" t="s">
        <v>17814</v>
      </c>
    </row>
    <row r="37971" spans="34:43" x14ac:dyDescent="0.35">
      <c r="AH37971"/>
      <c r="AI37971"/>
      <c r="AM37971" s="4" t="s">
        <v>24010</v>
      </c>
      <c r="AN37971" s="4" t="s">
        <v>46574</v>
      </c>
      <c r="AP37971" s="4" t="s">
        <v>17815</v>
      </c>
      <c r="AQ37971" s="4" t="s">
        <v>17000</v>
      </c>
    </row>
    <row r="37972" spans="34:43" x14ac:dyDescent="0.35">
      <c r="AH37972"/>
      <c r="AI37972"/>
      <c r="AM37972" s="4" t="s">
        <v>24010</v>
      </c>
      <c r="AN37972" s="4" t="s">
        <v>477</v>
      </c>
      <c r="AP37972" s="4" t="s">
        <v>6925</v>
      </c>
      <c r="AQ37972" s="4" t="s">
        <v>5649</v>
      </c>
    </row>
    <row r="37973" spans="34:43" x14ac:dyDescent="0.35">
      <c r="AH37973"/>
      <c r="AI37973"/>
      <c r="AM37973" s="4" t="s">
        <v>24010</v>
      </c>
      <c r="AN37973" s="4" t="s">
        <v>46576</v>
      </c>
      <c r="AP37973" s="4" t="s">
        <v>6926</v>
      </c>
      <c r="AQ37973" s="4" t="s">
        <v>6927</v>
      </c>
    </row>
    <row r="37974" spans="34:43" x14ac:dyDescent="0.35">
      <c r="AH37974"/>
      <c r="AI37974"/>
      <c r="AM37974" s="4" t="s">
        <v>24010</v>
      </c>
      <c r="AN37974" s="4" t="s">
        <v>46578</v>
      </c>
      <c r="AP37974" s="4" t="s">
        <v>40693</v>
      </c>
      <c r="AQ37974" s="4" t="s">
        <v>39542</v>
      </c>
    </row>
    <row r="37975" spans="34:43" x14ac:dyDescent="0.35">
      <c r="AH37975"/>
      <c r="AI37975"/>
      <c r="AM37975" s="4" t="s">
        <v>24010</v>
      </c>
      <c r="AN37975" s="4" t="s">
        <v>46580</v>
      </c>
      <c r="AP37975" s="4" t="s">
        <v>34346</v>
      </c>
      <c r="AQ37975" s="4" t="s">
        <v>28236</v>
      </c>
    </row>
    <row r="37976" spans="34:43" x14ac:dyDescent="0.35">
      <c r="AH37976"/>
      <c r="AI37976"/>
      <c r="AM37976" s="4" t="s">
        <v>24010</v>
      </c>
      <c r="AN37976" s="4" t="s">
        <v>46581</v>
      </c>
      <c r="AP37976" s="4" t="s">
        <v>34347</v>
      </c>
      <c r="AQ37976" s="4" t="s">
        <v>28302</v>
      </c>
    </row>
    <row r="37977" spans="34:43" x14ac:dyDescent="0.35">
      <c r="AH37977"/>
      <c r="AI37977"/>
      <c r="AM37977" s="4" t="s">
        <v>24010</v>
      </c>
      <c r="AN37977" s="4" t="s">
        <v>46583</v>
      </c>
      <c r="AP37977" s="4" t="s">
        <v>34348</v>
      </c>
      <c r="AQ37977" s="4" t="s">
        <v>28156</v>
      </c>
    </row>
    <row r="37978" spans="34:43" x14ac:dyDescent="0.35">
      <c r="AH37978"/>
      <c r="AI37978"/>
      <c r="AM37978" s="4" t="s">
        <v>24010</v>
      </c>
      <c r="AN37978" s="4" t="s">
        <v>46584</v>
      </c>
      <c r="AP37978" s="4" t="s">
        <v>34349</v>
      </c>
      <c r="AQ37978" s="4" t="s">
        <v>28488</v>
      </c>
    </row>
    <row r="37979" spans="34:43" x14ac:dyDescent="0.35">
      <c r="AH37979"/>
      <c r="AI37979"/>
      <c r="AM37979" s="4" t="s">
        <v>24010</v>
      </c>
      <c r="AN37979" s="4" t="s">
        <v>46586</v>
      </c>
      <c r="AP37979" s="4" t="s">
        <v>34350</v>
      </c>
      <c r="AQ37979" s="4" t="s">
        <v>28927</v>
      </c>
    </row>
    <row r="37980" spans="34:43" x14ac:dyDescent="0.35">
      <c r="AH37980"/>
      <c r="AI37980"/>
      <c r="AM37980" s="4" t="s">
        <v>24010</v>
      </c>
      <c r="AN37980" s="4" t="s">
        <v>46588</v>
      </c>
      <c r="AP37980" s="4" t="s">
        <v>34351</v>
      </c>
      <c r="AQ37980" s="4" t="s">
        <v>28437</v>
      </c>
    </row>
    <row r="37981" spans="34:43" x14ac:dyDescent="0.35">
      <c r="AH37981"/>
      <c r="AI37981"/>
      <c r="AM37981" s="4" t="s">
        <v>24010</v>
      </c>
      <c r="AN37981" s="4" t="s">
        <v>46589</v>
      </c>
      <c r="AP37981" s="4" t="s">
        <v>34352</v>
      </c>
      <c r="AQ37981" s="4" t="s">
        <v>28684</v>
      </c>
    </row>
    <row r="37982" spans="34:43" x14ac:dyDescent="0.35">
      <c r="AH37982"/>
      <c r="AI37982"/>
      <c r="AM37982" s="4" t="s">
        <v>24010</v>
      </c>
      <c r="AN37982" s="4" t="s">
        <v>46591</v>
      </c>
      <c r="AP37982" s="4" t="s">
        <v>34353</v>
      </c>
      <c r="AQ37982" s="4" t="s">
        <v>28076</v>
      </c>
    </row>
    <row r="37983" spans="34:43" x14ac:dyDescent="0.35">
      <c r="AH37983"/>
      <c r="AI37983"/>
      <c r="AM37983" s="4" t="s">
        <v>24010</v>
      </c>
      <c r="AN37983" s="4" t="s">
        <v>46592</v>
      </c>
      <c r="AP37983" s="4" t="s">
        <v>34354</v>
      </c>
      <c r="AQ37983" s="4" t="s">
        <v>28036</v>
      </c>
    </row>
    <row r="37984" spans="34:43" x14ac:dyDescent="0.35">
      <c r="AH37984"/>
      <c r="AI37984"/>
      <c r="AM37984" s="4" t="s">
        <v>24010</v>
      </c>
      <c r="AN37984" s="4" t="s">
        <v>46594</v>
      </c>
      <c r="AP37984" s="4" t="s">
        <v>34355</v>
      </c>
      <c r="AQ37984" s="4" t="s">
        <v>30299</v>
      </c>
    </row>
    <row r="37985" spans="34:43" x14ac:dyDescent="0.35">
      <c r="AH37985"/>
      <c r="AI37985"/>
      <c r="AM37985" s="4" t="s">
        <v>24010</v>
      </c>
      <c r="AN37985" s="4" t="s">
        <v>46596</v>
      </c>
      <c r="AP37985" s="4" t="s">
        <v>17816</v>
      </c>
      <c r="AQ37985" s="4" t="s">
        <v>16303</v>
      </c>
    </row>
    <row r="37986" spans="34:43" x14ac:dyDescent="0.35">
      <c r="AH37986"/>
      <c r="AI37986"/>
      <c r="AM37986" s="4" t="s">
        <v>24010</v>
      </c>
      <c r="AN37986" s="4" t="s">
        <v>46597</v>
      </c>
      <c r="AP37986" s="4" t="s">
        <v>34356</v>
      </c>
      <c r="AQ37986" s="4" t="s">
        <v>28881</v>
      </c>
    </row>
    <row r="37987" spans="34:43" x14ac:dyDescent="0.35">
      <c r="AH37987"/>
      <c r="AI37987"/>
      <c r="AM37987" s="4" t="s">
        <v>24010</v>
      </c>
      <c r="AN37987" s="4" t="s">
        <v>46599</v>
      </c>
      <c r="AP37987" s="4" t="s">
        <v>34357</v>
      </c>
      <c r="AQ37987" s="4" t="s">
        <v>28074</v>
      </c>
    </row>
    <row r="37988" spans="34:43" x14ac:dyDescent="0.35">
      <c r="AH37988"/>
      <c r="AI37988"/>
      <c r="AM37988" s="4" t="s">
        <v>24010</v>
      </c>
      <c r="AN37988" s="4" t="s">
        <v>46601</v>
      </c>
      <c r="AP37988" s="4" t="s">
        <v>34358</v>
      </c>
      <c r="AQ37988" s="4" t="s">
        <v>28494</v>
      </c>
    </row>
    <row r="37989" spans="34:43" x14ac:dyDescent="0.35">
      <c r="AH37989"/>
      <c r="AI37989"/>
      <c r="AM37989" s="4" t="s">
        <v>24010</v>
      </c>
      <c r="AN37989" s="4" t="s">
        <v>46603</v>
      </c>
      <c r="AP37989" s="4" t="s">
        <v>21232</v>
      </c>
      <c r="AQ37989" s="4" t="s">
        <v>20419</v>
      </c>
    </row>
    <row r="37990" spans="34:43" x14ac:dyDescent="0.35">
      <c r="AH37990"/>
      <c r="AI37990"/>
      <c r="AM37990" s="4" t="s">
        <v>24010</v>
      </c>
      <c r="AN37990" s="4" t="s">
        <v>46605</v>
      </c>
      <c r="AP37990" s="4" t="s">
        <v>34359</v>
      </c>
      <c r="AQ37990" s="4" t="s">
        <v>28024</v>
      </c>
    </row>
    <row r="37991" spans="34:43" x14ac:dyDescent="0.35">
      <c r="AH37991"/>
      <c r="AI37991"/>
      <c r="AM37991" s="4" t="s">
        <v>24010</v>
      </c>
      <c r="AN37991" s="4" t="s">
        <v>46606</v>
      </c>
      <c r="AP37991" s="4" t="s">
        <v>34360</v>
      </c>
      <c r="AQ37991" s="4" t="s">
        <v>28387</v>
      </c>
    </row>
    <row r="37992" spans="34:43" x14ac:dyDescent="0.35">
      <c r="AH37992"/>
      <c r="AI37992"/>
      <c r="AM37992" s="4" t="s">
        <v>24010</v>
      </c>
      <c r="AN37992" s="4" t="s">
        <v>46607</v>
      </c>
      <c r="AP37992" s="4" t="s">
        <v>34361</v>
      </c>
      <c r="AQ37992" s="4" t="s">
        <v>28102</v>
      </c>
    </row>
    <row r="37993" spans="34:43" x14ac:dyDescent="0.35">
      <c r="AH37993"/>
      <c r="AI37993"/>
      <c r="AM37993" s="4" t="s">
        <v>24010</v>
      </c>
      <c r="AN37993" s="4" t="s">
        <v>46609</v>
      </c>
      <c r="AP37993" s="4" t="s">
        <v>34362</v>
      </c>
      <c r="AQ37993" s="4" t="s">
        <v>28010</v>
      </c>
    </row>
    <row r="37994" spans="34:43" x14ac:dyDescent="0.35">
      <c r="AH37994"/>
      <c r="AI37994"/>
      <c r="AM37994" s="4" t="s">
        <v>24010</v>
      </c>
      <c r="AN37994" s="4" t="s">
        <v>46610</v>
      </c>
      <c r="AP37994" s="4" t="s">
        <v>34363</v>
      </c>
      <c r="AQ37994" s="4" t="s">
        <v>28195</v>
      </c>
    </row>
    <row r="37995" spans="34:43" x14ac:dyDescent="0.35">
      <c r="AH37995"/>
      <c r="AI37995"/>
      <c r="AM37995" s="4" t="s">
        <v>24010</v>
      </c>
      <c r="AN37995" s="4" t="s">
        <v>46612</v>
      </c>
      <c r="AP37995" s="4" t="s">
        <v>34364</v>
      </c>
      <c r="AQ37995" s="4" t="s">
        <v>28024</v>
      </c>
    </row>
    <row r="37996" spans="34:43" x14ac:dyDescent="0.35">
      <c r="AH37996"/>
      <c r="AI37996"/>
      <c r="AM37996" s="4" t="s">
        <v>24010</v>
      </c>
      <c r="AN37996" s="4" t="s">
        <v>46614</v>
      </c>
      <c r="AP37996" s="4" t="s">
        <v>34365</v>
      </c>
      <c r="AQ37996" s="4" t="s">
        <v>28621</v>
      </c>
    </row>
    <row r="37997" spans="34:43" x14ac:dyDescent="0.35">
      <c r="AH37997"/>
      <c r="AI37997"/>
      <c r="AM37997" s="4" t="s">
        <v>24010</v>
      </c>
      <c r="AN37997" s="4" t="s">
        <v>46616</v>
      </c>
      <c r="AP37997" s="4" t="s">
        <v>34366</v>
      </c>
      <c r="AQ37997" s="4" t="s">
        <v>29446</v>
      </c>
    </row>
    <row r="37998" spans="34:43" x14ac:dyDescent="0.35">
      <c r="AH37998"/>
      <c r="AI37998"/>
      <c r="AM37998" s="4" t="s">
        <v>24010</v>
      </c>
      <c r="AN37998" s="4" t="s">
        <v>46618</v>
      </c>
      <c r="AP37998" s="4" t="s">
        <v>34367</v>
      </c>
      <c r="AQ37998" s="4" t="s">
        <v>28083</v>
      </c>
    </row>
    <row r="37999" spans="34:43" x14ac:dyDescent="0.35">
      <c r="AH37999"/>
      <c r="AI37999"/>
      <c r="AM37999" s="4" t="s">
        <v>24010</v>
      </c>
      <c r="AN37999" s="4" t="s">
        <v>46620</v>
      </c>
      <c r="AP37999" s="4" t="s">
        <v>34368</v>
      </c>
      <c r="AQ37999" s="4" t="s">
        <v>28246</v>
      </c>
    </row>
    <row r="38000" spans="34:43" x14ac:dyDescent="0.35">
      <c r="AH38000"/>
      <c r="AI38000"/>
      <c r="AM38000" s="4" t="s">
        <v>24010</v>
      </c>
      <c r="AN38000" s="4" t="s">
        <v>46621</v>
      </c>
      <c r="AP38000" s="4" t="s">
        <v>34369</v>
      </c>
      <c r="AQ38000" s="4" t="s">
        <v>28024</v>
      </c>
    </row>
    <row r="38001" spans="34:43" x14ac:dyDescent="0.35">
      <c r="AH38001"/>
      <c r="AI38001"/>
      <c r="AM38001" s="4" t="s">
        <v>24010</v>
      </c>
      <c r="AN38001" s="4" t="s">
        <v>46623</v>
      </c>
      <c r="AP38001" s="4" t="s">
        <v>17817</v>
      </c>
      <c r="AQ38001" s="4" t="s">
        <v>16428</v>
      </c>
    </row>
    <row r="38002" spans="34:43" x14ac:dyDescent="0.35">
      <c r="AH38002"/>
      <c r="AI38002"/>
      <c r="AM38002" s="4" t="s">
        <v>24010</v>
      </c>
      <c r="AN38002" s="4" t="s">
        <v>46626</v>
      </c>
      <c r="AP38002" s="4" t="s">
        <v>34370</v>
      </c>
      <c r="AQ38002" s="4" t="s">
        <v>28234</v>
      </c>
    </row>
    <row r="38003" spans="34:43" x14ac:dyDescent="0.35">
      <c r="AH38003"/>
      <c r="AI38003"/>
      <c r="AM38003" s="4" t="s">
        <v>24010</v>
      </c>
      <c r="AN38003" s="4" t="s">
        <v>46628</v>
      </c>
      <c r="AP38003" s="4" t="s">
        <v>38621</v>
      </c>
      <c r="AQ38003" s="4" t="s">
        <v>37741</v>
      </c>
    </row>
    <row r="38004" spans="34:43" x14ac:dyDescent="0.35">
      <c r="AH38004"/>
      <c r="AI38004"/>
      <c r="AM38004" s="4" t="s">
        <v>24010</v>
      </c>
      <c r="AN38004" s="4" t="s">
        <v>46630</v>
      </c>
      <c r="AP38004" s="4" t="s">
        <v>19460</v>
      </c>
      <c r="AQ38004" s="4" t="s">
        <v>19461</v>
      </c>
    </row>
    <row r="38005" spans="34:43" x14ac:dyDescent="0.35">
      <c r="AH38005"/>
      <c r="AI38005"/>
      <c r="AM38005" s="4" t="s">
        <v>24010</v>
      </c>
      <c r="AN38005" s="4" t="s">
        <v>46632</v>
      </c>
      <c r="AP38005" s="4" t="s">
        <v>34371</v>
      </c>
      <c r="AQ38005" s="4" t="s">
        <v>28208</v>
      </c>
    </row>
    <row r="38006" spans="34:43" x14ac:dyDescent="0.35">
      <c r="AH38006"/>
      <c r="AI38006"/>
      <c r="AM38006" s="4" t="s">
        <v>24010</v>
      </c>
      <c r="AN38006" s="4" t="s">
        <v>46634</v>
      </c>
      <c r="AP38006" s="4" t="s">
        <v>34372</v>
      </c>
      <c r="AQ38006" s="4" t="s">
        <v>28270</v>
      </c>
    </row>
    <row r="38007" spans="34:43" x14ac:dyDescent="0.35">
      <c r="AH38007"/>
      <c r="AI38007"/>
      <c r="AM38007" s="4" t="s">
        <v>24010</v>
      </c>
      <c r="AN38007" s="4" t="s">
        <v>46636</v>
      </c>
      <c r="AP38007" s="4" t="s">
        <v>34373</v>
      </c>
      <c r="AQ38007" s="4" t="s">
        <v>27998</v>
      </c>
    </row>
    <row r="38008" spans="34:43" x14ac:dyDescent="0.35">
      <c r="AH38008"/>
      <c r="AI38008"/>
      <c r="AM38008" s="4" t="s">
        <v>24010</v>
      </c>
      <c r="AN38008" s="4" t="s">
        <v>46638</v>
      </c>
      <c r="AP38008" s="4" t="s">
        <v>34374</v>
      </c>
      <c r="AQ38008" s="4" t="s">
        <v>28311</v>
      </c>
    </row>
    <row r="38009" spans="34:43" x14ac:dyDescent="0.35">
      <c r="AH38009"/>
      <c r="AI38009"/>
      <c r="AM38009" s="4" t="s">
        <v>24010</v>
      </c>
      <c r="AN38009" s="4" t="s">
        <v>46640</v>
      </c>
      <c r="AP38009" s="4" t="s">
        <v>34375</v>
      </c>
      <c r="AQ38009" s="4" t="s">
        <v>28512</v>
      </c>
    </row>
    <row r="38010" spans="34:43" x14ac:dyDescent="0.35">
      <c r="AH38010"/>
      <c r="AI38010"/>
      <c r="AM38010" s="4" t="s">
        <v>24010</v>
      </c>
      <c r="AN38010" s="4" t="s">
        <v>15989</v>
      </c>
      <c r="AP38010" s="4" t="s">
        <v>34376</v>
      </c>
      <c r="AQ38010" s="4" t="s">
        <v>28122</v>
      </c>
    </row>
    <row r="38011" spans="34:43" x14ac:dyDescent="0.35">
      <c r="AH38011"/>
      <c r="AI38011"/>
      <c r="AM38011" s="4" t="s">
        <v>24010</v>
      </c>
      <c r="AN38011" s="4" t="s">
        <v>46643</v>
      </c>
      <c r="AP38011" s="4" t="s">
        <v>34377</v>
      </c>
      <c r="AQ38011" s="4" t="s">
        <v>28076</v>
      </c>
    </row>
    <row r="38012" spans="34:43" x14ac:dyDescent="0.35">
      <c r="AH38012"/>
      <c r="AI38012"/>
      <c r="AM38012" s="4" t="s">
        <v>24010</v>
      </c>
      <c r="AN38012" s="4" t="s">
        <v>46645</v>
      </c>
      <c r="AP38012" s="4" t="s">
        <v>12039</v>
      </c>
      <c r="AQ38012" s="4" t="s">
        <v>11957</v>
      </c>
    </row>
    <row r="38013" spans="34:43" x14ac:dyDescent="0.35">
      <c r="AH38013"/>
      <c r="AI38013"/>
      <c r="AM38013" s="4" t="s">
        <v>24010</v>
      </c>
      <c r="AN38013" s="4" t="s">
        <v>46647</v>
      </c>
      <c r="AP38013" s="4" t="s">
        <v>12040</v>
      </c>
      <c r="AQ38013" s="4" t="s">
        <v>11608</v>
      </c>
    </row>
    <row r="38014" spans="34:43" x14ac:dyDescent="0.35">
      <c r="AH38014"/>
      <c r="AI38014"/>
      <c r="AM38014" s="4" t="s">
        <v>24010</v>
      </c>
      <c r="AN38014" s="4" t="s">
        <v>46648</v>
      </c>
      <c r="AP38014" s="4" t="s">
        <v>34378</v>
      </c>
      <c r="AQ38014" s="4" t="s">
        <v>28399</v>
      </c>
    </row>
    <row r="38015" spans="34:43" x14ac:dyDescent="0.35">
      <c r="AH38015"/>
      <c r="AI38015"/>
      <c r="AM38015" s="4" t="s">
        <v>24010</v>
      </c>
      <c r="AN38015" s="4" t="s">
        <v>46649</v>
      </c>
      <c r="AP38015" s="4" t="s">
        <v>34379</v>
      </c>
      <c r="AQ38015" s="4" t="s">
        <v>29599</v>
      </c>
    </row>
    <row r="38016" spans="34:43" x14ac:dyDescent="0.35">
      <c r="AH38016"/>
      <c r="AI38016"/>
      <c r="AM38016" s="4" t="s">
        <v>24010</v>
      </c>
      <c r="AN38016" s="4" t="s">
        <v>46650</v>
      </c>
      <c r="AP38016" s="4" t="s">
        <v>34380</v>
      </c>
      <c r="AQ38016" s="4" t="s">
        <v>28413</v>
      </c>
    </row>
    <row r="38017" spans="34:43" x14ac:dyDescent="0.35">
      <c r="AH38017"/>
      <c r="AI38017"/>
      <c r="AM38017" s="4" t="s">
        <v>24010</v>
      </c>
      <c r="AN38017" s="4" t="s">
        <v>46652</v>
      </c>
      <c r="AP38017" s="4" t="s">
        <v>1066</v>
      </c>
      <c r="AQ38017" s="4" t="s">
        <v>1067</v>
      </c>
    </row>
    <row r="38018" spans="34:43" x14ac:dyDescent="0.35">
      <c r="AH38018"/>
      <c r="AI38018"/>
      <c r="AM38018" s="4" t="s">
        <v>24010</v>
      </c>
      <c r="AN38018" s="4" t="s">
        <v>46654</v>
      </c>
      <c r="AP38018" s="4" t="s">
        <v>34381</v>
      </c>
      <c r="AQ38018" s="4" t="s">
        <v>28114</v>
      </c>
    </row>
    <row r="38019" spans="34:43" x14ac:dyDescent="0.35">
      <c r="AH38019"/>
      <c r="AI38019"/>
      <c r="AM38019" s="4" t="s">
        <v>24010</v>
      </c>
      <c r="AN38019" s="4" t="s">
        <v>46656</v>
      </c>
      <c r="AP38019" s="4" t="s">
        <v>14043</v>
      </c>
      <c r="AQ38019" s="4" t="s">
        <v>13819</v>
      </c>
    </row>
    <row r="38020" spans="34:43" x14ac:dyDescent="0.35">
      <c r="AH38020"/>
      <c r="AI38020"/>
      <c r="AM38020" s="4" t="s">
        <v>24010</v>
      </c>
      <c r="AN38020" s="4" t="s">
        <v>46657</v>
      </c>
      <c r="AP38020" s="4" t="s">
        <v>3686</v>
      </c>
      <c r="AQ38020" s="4" t="s">
        <v>3153</v>
      </c>
    </row>
    <row r="38021" spans="34:43" x14ac:dyDescent="0.35">
      <c r="AH38021"/>
      <c r="AI38021"/>
      <c r="AM38021" s="4" t="s">
        <v>24010</v>
      </c>
      <c r="AN38021" s="4" t="s">
        <v>46658</v>
      </c>
      <c r="AP38021" s="4" t="s">
        <v>17818</v>
      </c>
      <c r="AQ38021" s="4" t="s">
        <v>16967</v>
      </c>
    </row>
    <row r="38022" spans="34:43" x14ac:dyDescent="0.35">
      <c r="AH38022"/>
      <c r="AI38022"/>
      <c r="AM38022" s="4" t="s">
        <v>24010</v>
      </c>
      <c r="AN38022" s="4" t="s">
        <v>46660</v>
      </c>
      <c r="AP38022" s="4" t="s">
        <v>12041</v>
      </c>
      <c r="AQ38022" s="4" t="s">
        <v>12042</v>
      </c>
    </row>
    <row r="38023" spans="34:43" x14ac:dyDescent="0.35">
      <c r="AH38023"/>
      <c r="AI38023"/>
      <c r="AM38023" s="4" t="s">
        <v>24010</v>
      </c>
      <c r="AN38023" s="4" t="s">
        <v>46661</v>
      </c>
      <c r="AP38023" s="4" t="s">
        <v>19462</v>
      </c>
      <c r="AQ38023" s="4" t="s">
        <v>19144</v>
      </c>
    </row>
    <row r="38024" spans="34:43" x14ac:dyDescent="0.35">
      <c r="AH38024"/>
      <c r="AI38024"/>
      <c r="AM38024" s="4" t="s">
        <v>24010</v>
      </c>
      <c r="AN38024" s="4" t="s">
        <v>46663</v>
      </c>
      <c r="AP38024" s="4" t="s">
        <v>46210</v>
      </c>
      <c r="AQ38024" s="4" t="s">
        <v>46211</v>
      </c>
    </row>
    <row r="38025" spans="34:43" x14ac:dyDescent="0.35">
      <c r="AH38025"/>
      <c r="AI38025"/>
      <c r="AM38025" s="4" t="s">
        <v>24010</v>
      </c>
      <c r="AN38025" s="4" t="s">
        <v>46665</v>
      </c>
      <c r="AP38025" s="4" t="s">
        <v>46212</v>
      </c>
      <c r="AQ38025" s="4" t="s">
        <v>45802</v>
      </c>
    </row>
    <row r="38026" spans="34:43" x14ac:dyDescent="0.35">
      <c r="AH38026"/>
      <c r="AI38026"/>
      <c r="AM38026" s="4" t="s">
        <v>24010</v>
      </c>
      <c r="AN38026" s="4" t="s">
        <v>46666</v>
      </c>
      <c r="AP38026" s="4" t="s">
        <v>34382</v>
      </c>
      <c r="AQ38026" s="4" t="s">
        <v>29330</v>
      </c>
    </row>
    <row r="38027" spans="34:43" x14ac:dyDescent="0.35">
      <c r="AH38027"/>
      <c r="AI38027"/>
      <c r="AM38027" s="4" t="s">
        <v>24010</v>
      </c>
      <c r="AN38027" s="4" t="s">
        <v>46667</v>
      </c>
      <c r="AP38027" s="4" t="s">
        <v>38622</v>
      </c>
      <c r="AQ38027" s="4" t="s">
        <v>38623</v>
      </c>
    </row>
    <row r="38028" spans="34:43" x14ac:dyDescent="0.35">
      <c r="AH38028"/>
      <c r="AI38028"/>
      <c r="AM38028" s="4" t="s">
        <v>24010</v>
      </c>
      <c r="AN38028" s="4" t="s">
        <v>46668</v>
      </c>
      <c r="AP38028" s="4" t="s">
        <v>17819</v>
      </c>
      <c r="AQ38028" s="4" t="s">
        <v>16504</v>
      </c>
    </row>
    <row r="38029" spans="34:43" x14ac:dyDescent="0.35">
      <c r="AH38029"/>
      <c r="AI38029"/>
      <c r="AM38029" s="4" t="s">
        <v>24010</v>
      </c>
      <c r="AN38029" s="4" t="s">
        <v>46669</v>
      </c>
      <c r="AP38029" s="4" t="s">
        <v>34383</v>
      </c>
      <c r="AQ38029" s="4" t="s">
        <v>29148</v>
      </c>
    </row>
    <row r="38030" spans="34:43" x14ac:dyDescent="0.35">
      <c r="AH38030"/>
      <c r="AI38030"/>
      <c r="AM38030" s="4" t="s">
        <v>24010</v>
      </c>
      <c r="AN38030" s="4" t="s">
        <v>46670</v>
      </c>
      <c r="AP38030" s="4" t="s">
        <v>34384</v>
      </c>
      <c r="AQ38030" s="4" t="s">
        <v>28790</v>
      </c>
    </row>
    <row r="38031" spans="34:43" x14ac:dyDescent="0.35">
      <c r="AH38031"/>
      <c r="AI38031"/>
      <c r="AM38031" s="4" t="s">
        <v>24010</v>
      </c>
      <c r="AN38031" s="4" t="s">
        <v>46672</v>
      </c>
      <c r="AP38031" s="4" t="s">
        <v>12043</v>
      </c>
      <c r="AQ38031" s="4" t="s">
        <v>12044</v>
      </c>
    </row>
    <row r="38032" spans="34:43" x14ac:dyDescent="0.35">
      <c r="AH38032"/>
      <c r="AI38032"/>
      <c r="AM38032" s="4" t="s">
        <v>24010</v>
      </c>
      <c r="AN38032" s="4" t="s">
        <v>46674</v>
      </c>
      <c r="AP38032" s="4" t="s">
        <v>34385</v>
      </c>
      <c r="AQ38032" s="4" t="s">
        <v>28790</v>
      </c>
    </row>
    <row r="38033" spans="34:43" x14ac:dyDescent="0.35">
      <c r="AH38033"/>
      <c r="AI38033"/>
      <c r="AM38033" s="4" t="s">
        <v>24010</v>
      </c>
      <c r="AN38033" s="4" t="s">
        <v>46675</v>
      </c>
      <c r="AP38033" s="4" t="s">
        <v>38624</v>
      </c>
      <c r="AQ38033" s="4" t="s">
        <v>37766</v>
      </c>
    </row>
    <row r="38034" spans="34:43" x14ac:dyDescent="0.35">
      <c r="AH38034"/>
      <c r="AI38034"/>
      <c r="AM38034" s="4" t="s">
        <v>24010</v>
      </c>
      <c r="AN38034" s="4" t="s">
        <v>46676</v>
      </c>
      <c r="AP38034" s="4" t="s">
        <v>17820</v>
      </c>
      <c r="AQ38034" s="4" t="s">
        <v>17268</v>
      </c>
    </row>
    <row r="38035" spans="34:43" x14ac:dyDescent="0.35">
      <c r="AH38035"/>
      <c r="AI38035"/>
      <c r="AM38035" s="4" t="s">
        <v>24010</v>
      </c>
      <c r="AN38035" s="4" t="s">
        <v>32067</v>
      </c>
      <c r="AP38035" s="4" t="s">
        <v>38625</v>
      </c>
      <c r="AQ38035" s="4" t="s">
        <v>38076</v>
      </c>
    </row>
    <row r="38036" spans="34:43" x14ac:dyDescent="0.35">
      <c r="AH38036"/>
      <c r="AI38036"/>
      <c r="AM38036" s="4" t="s">
        <v>24010</v>
      </c>
      <c r="AN38036" s="4" t="s">
        <v>46678</v>
      </c>
      <c r="AP38036" s="4" t="s">
        <v>38626</v>
      </c>
      <c r="AQ38036" s="4" t="s">
        <v>37764</v>
      </c>
    </row>
    <row r="38037" spans="34:43" x14ac:dyDescent="0.35">
      <c r="AH38037"/>
      <c r="AI38037"/>
      <c r="AM38037" s="4" t="s">
        <v>24010</v>
      </c>
      <c r="AN38037" s="4" t="s">
        <v>46680</v>
      </c>
      <c r="AP38037" s="4" t="s">
        <v>17821</v>
      </c>
      <c r="AQ38037" s="4" t="s">
        <v>16347</v>
      </c>
    </row>
    <row r="38038" spans="34:43" x14ac:dyDescent="0.35">
      <c r="AH38038"/>
      <c r="AI38038"/>
      <c r="AM38038" s="4" t="s">
        <v>24010</v>
      </c>
      <c r="AN38038" s="4" t="s">
        <v>46681</v>
      </c>
      <c r="AP38038" s="4" t="s">
        <v>17822</v>
      </c>
      <c r="AQ38038" s="4" t="s">
        <v>16195</v>
      </c>
    </row>
    <row r="38039" spans="34:43" x14ac:dyDescent="0.35">
      <c r="AH38039"/>
      <c r="AI38039"/>
      <c r="AM38039" s="4" t="s">
        <v>24010</v>
      </c>
      <c r="AN38039" s="4" t="s">
        <v>24008</v>
      </c>
      <c r="AP38039" s="4" t="s">
        <v>34386</v>
      </c>
      <c r="AQ38039" s="4" t="s">
        <v>28339</v>
      </c>
    </row>
    <row r="38040" spans="34:43" x14ac:dyDescent="0.35">
      <c r="AH38040"/>
      <c r="AI38040"/>
      <c r="AM38040" s="4" t="s">
        <v>24010</v>
      </c>
      <c r="AN38040" s="4" t="s">
        <v>46683</v>
      </c>
      <c r="AP38040" s="4" t="s">
        <v>46838</v>
      </c>
      <c r="AQ38040" s="4" t="s">
        <v>46839</v>
      </c>
    </row>
    <row r="38041" spans="34:43" x14ac:dyDescent="0.35">
      <c r="AH38041"/>
      <c r="AI38041"/>
      <c r="AM38041" s="4" t="s">
        <v>24010</v>
      </c>
      <c r="AN38041" s="4" t="s">
        <v>46684</v>
      </c>
      <c r="AP38041" s="4" t="s">
        <v>46213</v>
      </c>
      <c r="AQ38041" s="4" t="s">
        <v>45625</v>
      </c>
    </row>
    <row r="38042" spans="34:43" x14ac:dyDescent="0.35">
      <c r="AH38042"/>
      <c r="AI38042"/>
      <c r="AM38042" s="4" t="s">
        <v>24010</v>
      </c>
      <c r="AN38042" s="4" t="s">
        <v>46686</v>
      </c>
      <c r="AP38042" s="4" t="s">
        <v>3687</v>
      </c>
      <c r="AQ38042" s="4" t="s">
        <v>3427</v>
      </c>
    </row>
    <row r="38043" spans="34:43" x14ac:dyDescent="0.35">
      <c r="AH38043"/>
      <c r="AI38043"/>
      <c r="AM38043" s="4" t="s">
        <v>24010</v>
      </c>
      <c r="AN38043" s="4" t="s">
        <v>46688</v>
      </c>
      <c r="AP38043" s="4" t="s">
        <v>42107</v>
      </c>
      <c r="AQ38043" s="4" t="s">
        <v>41612</v>
      </c>
    </row>
    <row r="38044" spans="34:43" x14ac:dyDescent="0.35">
      <c r="AH38044"/>
      <c r="AI38044"/>
      <c r="AM38044" s="4" t="s">
        <v>24010</v>
      </c>
      <c r="AN38044" s="4" t="s">
        <v>46689</v>
      </c>
      <c r="AP38044" s="4" t="s">
        <v>17823</v>
      </c>
      <c r="AQ38044" s="4" t="s">
        <v>16553</v>
      </c>
    </row>
    <row r="38045" spans="34:43" x14ac:dyDescent="0.35">
      <c r="AH38045"/>
      <c r="AI38045"/>
      <c r="AM38045" s="4" t="s">
        <v>24010</v>
      </c>
      <c r="AN38045" s="4" t="s">
        <v>46690</v>
      </c>
      <c r="AP38045" s="4" t="s">
        <v>34387</v>
      </c>
      <c r="AQ38045" s="4" t="s">
        <v>29654</v>
      </c>
    </row>
    <row r="38046" spans="34:43" x14ac:dyDescent="0.35">
      <c r="AH38046"/>
      <c r="AI38046"/>
      <c r="AM38046" s="4" t="s">
        <v>24010</v>
      </c>
      <c r="AN38046" s="4" t="s">
        <v>46691</v>
      </c>
      <c r="AP38046" s="4" t="s">
        <v>34388</v>
      </c>
      <c r="AQ38046" s="4" t="s">
        <v>31686</v>
      </c>
    </row>
    <row r="38047" spans="34:43" x14ac:dyDescent="0.35">
      <c r="AH38047"/>
      <c r="AI38047"/>
      <c r="AM38047" s="4" t="s">
        <v>24010</v>
      </c>
      <c r="AN38047" s="4" t="s">
        <v>46693</v>
      </c>
      <c r="AP38047" s="4" t="s">
        <v>34389</v>
      </c>
      <c r="AQ38047" s="4" t="s">
        <v>28490</v>
      </c>
    </row>
    <row r="38048" spans="34:43" x14ac:dyDescent="0.35">
      <c r="AH38048"/>
      <c r="AI38048"/>
      <c r="AM38048" s="4" t="s">
        <v>24010</v>
      </c>
      <c r="AN38048" s="4" t="s">
        <v>46694</v>
      </c>
      <c r="AP38048" s="4" t="s">
        <v>34390</v>
      </c>
      <c r="AQ38048" s="4" t="s">
        <v>28311</v>
      </c>
    </row>
    <row r="38049" spans="34:43" x14ac:dyDescent="0.35">
      <c r="AH38049"/>
      <c r="AI38049"/>
      <c r="AM38049" s="4" t="s">
        <v>24010</v>
      </c>
      <c r="AN38049" s="4" t="s">
        <v>46695</v>
      </c>
      <c r="AP38049" s="4" t="s">
        <v>12045</v>
      </c>
      <c r="AQ38049" s="4" t="s">
        <v>11640</v>
      </c>
    </row>
    <row r="38050" spans="34:43" x14ac:dyDescent="0.35">
      <c r="AH38050"/>
      <c r="AI38050"/>
      <c r="AM38050" s="4" t="s">
        <v>24010</v>
      </c>
      <c r="AN38050" s="4" t="s">
        <v>46697</v>
      </c>
      <c r="AP38050" s="4" t="s">
        <v>44287</v>
      </c>
      <c r="AQ38050" s="4" t="s">
        <v>43836</v>
      </c>
    </row>
    <row r="38051" spans="34:43" x14ac:dyDescent="0.35">
      <c r="AH38051"/>
      <c r="AI38051"/>
      <c r="AM38051" s="4" t="s">
        <v>24010</v>
      </c>
      <c r="AN38051" s="4" t="s">
        <v>46699</v>
      </c>
      <c r="AP38051" s="4" t="s">
        <v>17824</v>
      </c>
      <c r="AQ38051" s="4" t="s">
        <v>16146</v>
      </c>
    </row>
    <row r="38052" spans="34:43" x14ac:dyDescent="0.35">
      <c r="AH38052"/>
      <c r="AI38052"/>
      <c r="AM38052" s="4" t="s">
        <v>24010</v>
      </c>
      <c r="AN38052" s="4" t="s">
        <v>46700</v>
      </c>
      <c r="AP38052" s="4" t="s">
        <v>34391</v>
      </c>
      <c r="AQ38052" s="4" t="s">
        <v>27996</v>
      </c>
    </row>
    <row r="38053" spans="34:43" x14ac:dyDescent="0.35">
      <c r="AH38053"/>
      <c r="AI38053"/>
      <c r="AM38053" s="4" t="s">
        <v>24010</v>
      </c>
      <c r="AN38053" s="4" t="s">
        <v>46702</v>
      </c>
      <c r="AP38053" s="4" t="s">
        <v>17825</v>
      </c>
      <c r="AQ38053" s="4" t="s">
        <v>16713</v>
      </c>
    </row>
    <row r="38054" spans="34:43" x14ac:dyDescent="0.35">
      <c r="AH38054"/>
      <c r="AI38054"/>
      <c r="AM38054" s="4" t="s">
        <v>24010</v>
      </c>
      <c r="AN38054" s="4" t="s">
        <v>46704</v>
      </c>
      <c r="AP38054" s="4" t="s">
        <v>34392</v>
      </c>
      <c r="AQ38054" s="4" t="s">
        <v>28417</v>
      </c>
    </row>
    <row r="38055" spans="34:43" x14ac:dyDescent="0.35">
      <c r="AH38055"/>
      <c r="AI38055"/>
      <c r="AM38055" s="4" t="s">
        <v>24010</v>
      </c>
      <c r="AN38055" s="4" t="s">
        <v>46706</v>
      </c>
      <c r="AP38055" s="4" t="s">
        <v>38627</v>
      </c>
      <c r="AQ38055" s="4" t="s">
        <v>38628</v>
      </c>
    </row>
    <row r="38056" spans="34:43" x14ac:dyDescent="0.35">
      <c r="AH38056"/>
      <c r="AI38056"/>
      <c r="AM38056" s="4" t="s">
        <v>24010</v>
      </c>
      <c r="AN38056" s="4" t="s">
        <v>46707</v>
      </c>
      <c r="AP38056" s="4" t="s">
        <v>34393</v>
      </c>
      <c r="AQ38056" s="4" t="s">
        <v>28496</v>
      </c>
    </row>
    <row r="38057" spans="34:43" x14ac:dyDescent="0.35">
      <c r="AH38057"/>
      <c r="AI38057"/>
      <c r="AM38057" s="4" t="s">
        <v>24010</v>
      </c>
      <c r="AN38057" s="4" t="s">
        <v>46709</v>
      </c>
      <c r="AP38057" s="4" t="s">
        <v>7518</v>
      </c>
      <c r="AQ38057" s="4" t="s">
        <v>7519</v>
      </c>
    </row>
    <row r="38058" spans="34:43" x14ac:dyDescent="0.35">
      <c r="AH38058"/>
      <c r="AI38058"/>
      <c r="AM38058" s="4" t="s">
        <v>24010</v>
      </c>
      <c r="AN38058" s="4" t="s">
        <v>46710</v>
      </c>
      <c r="AP38058" s="4" t="s">
        <v>34394</v>
      </c>
      <c r="AQ38058" s="4" t="s">
        <v>29153</v>
      </c>
    </row>
    <row r="38059" spans="34:43" x14ac:dyDescent="0.35">
      <c r="AH38059"/>
      <c r="AI38059"/>
      <c r="AM38059" s="4" t="s">
        <v>24010</v>
      </c>
      <c r="AN38059" s="4" t="s">
        <v>46712</v>
      </c>
      <c r="AP38059" s="4" t="s">
        <v>4105</v>
      </c>
      <c r="AQ38059" s="4" t="s">
        <v>4106</v>
      </c>
    </row>
    <row r="38060" spans="34:43" x14ac:dyDescent="0.35">
      <c r="AH38060"/>
      <c r="AI38060"/>
      <c r="AM38060" s="4" t="s">
        <v>24010</v>
      </c>
      <c r="AN38060" s="4" t="s">
        <v>46714</v>
      </c>
      <c r="AP38060" s="4" t="s">
        <v>34395</v>
      </c>
      <c r="AQ38060" s="4" t="s">
        <v>28457</v>
      </c>
    </row>
    <row r="38061" spans="34:43" x14ac:dyDescent="0.35">
      <c r="AH38061"/>
      <c r="AI38061"/>
      <c r="AM38061" s="4" t="s">
        <v>24010</v>
      </c>
      <c r="AN38061" s="4" t="s">
        <v>46715</v>
      </c>
      <c r="AP38061" s="4" t="s">
        <v>38629</v>
      </c>
      <c r="AQ38061" s="4" t="s">
        <v>37865</v>
      </c>
    </row>
    <row r="38062" spans="34:43" x14ac:dyDescent="0.35">
      <c r="AH38062"/>
      <c r="AI38062"/>
      <c r="AM38062" s="4" t="s">
        <v>24010</v>
      </c>
      <c r="AN38062" s="4" t="s">
        <v>46717</v>
      </c>
      <c r="AP38062" s="4" t="s">
        <v>34396</v>
      </c>
      <c r="AQ38062" s="4" t="s">
        <v>28519</v>
      </c>
    </row>
    <row r="38063" spans="34:43" x14ac:dyDescent="0.35">
      <c r="AH38063"/>
      <c r="AI38063"/>
      <c r="AM38063" s="4" t="s">
        <v>24010</v>
      </c>
      <c r="AN38063" s="4" t="s">
        <v>46718</v>
      </c>
      <c r="AP38063" s="4" t="s">
        <v>17826</v>
      </c>
      <c r="AQ38063" s="4" t="s">
        <v>17827</v>
      </c>
    </row>
    <row r="38064" spans="34:43" x14ac:dyDescent="0.35">
      <c r="AH38064"/>
      <c r="AI38064"/>
      <c r="AM38064" s="4" t="s">
        <v>24010</v>
      </c>
      <c r="AN38064" s="4" t="s">
        <v>46720</v>
      </c>
      <c r="AP38064" s="4" t="s">
        <v>34397</v>
      </c>
      <c r="AQ38064" s="4" t="s">
        <v>28004</v>
      </c>
    </row>
    <row r="38065" spans="34:43" x14ac:dyDescent="0.35">
      <c r="AH38065"/>
      <c r="AI38065"/>
      <c r="AM38065" s="4" t="s">
        <v>24010</v>
      </c>
      <c r="AN38065" s="4" t="s">
        <v>46721</v>
      </c>
      <c r="AP38065" s="4" t="s">
        <v>34398</v>
      </c>
      <c r="AQ38065" s="4" t="s">
        <v>28032</v>
      </c>
    </row>
    <row r="38066" spans="34:43" x14ac:dyDescent="0.35">
      <c r="AH38066"/>
      <c r="AI38066"/>
      <c r="AM38066" s="4" t="s">
        <v>24010</v>
      </c>
      <c r="AN38066" s="4" t="s">
        <v>46722</v>
      </c>
      <c r="AP38066" s="4" t="s">
        <v>34399</v>
      </c>
      <c r="AQ38066" s="4" t="s">
        <v>29017</v>
      </c>
    </row>
    <row r="38067" spans="34:43" x14ac:dyDescent="0.35">
      <c r="AH38067"/>
      <c r="AI38067"/>
      <c r="AM38067" s="4" t="s">
        <v>24010</v>
      </c>
      <c r="AN38067" s="4" t="s">
        <v>22996</v>
      </c>
      <c r="AP38067" s="4" t="s">
        <v>40694</v>
      </c>
      <c r="AQ38067" s="4" t="s">
        <v>39562</v>
      </c>
    </row>
    <row r="38068" spans="34:43" x14ac:dyDescent="0.35">
      <c r="AH38068"/>
      <c r="AI38068"/>
      <c r="AM38068" s="4" t="s">
        <v>24010</v>
      </c>
      <c r="AN38068" s="4" t="s">
        <v>46724</v>
      </c>
      <c r="AP38068" s="4" t="s">
        <v>41232</v>
      </c>
      <c r="AQ38068" s="4" t="s">
        <v>40847</v>
      </c>
    </row>
    <row r="38069" spans="34:43" x14ac:dyDescent="0.35">
      <c r="AH38069"/>
      <c r="AI38069"/>
      <c r="AM38069" s="4" t="s">
        <v>24010</v>
      </c>
      <c r="AN38069" s="4" t="s">
        <v>46725</v>
      </c>
      <c r="AP38069" s="4" t="s">
        <v>44288</v>
      </c>
      <c r="AQ38069" s="4" t="s">
        <v>43836</v>
      </c>
    </row>
    <row r="38070" spans="34:43" x14ac:dyDescent="0.35">
      <c r="AH38070"/>
      <c r="AI38070"/>
      <c r="AM38070" s="4" t="s">
        <v>24010</v>
      </c>
      <c r="AN38070" s="4" t="s">
        <v>46727</v>
      </c>
      <c r="AP38070" s="4" t="s">
        <v>34400</v>
      </c>
      <c r="AQ38070" s="4" t="s">
        <v>28002</v>
      </c>
    </row>
    <row r="38071" spans="34:43" x14ac:dyDescent="0.35">
      <c r="AH38071"/>
      <c r="AI38071"/>
      <c r="AM38071" s="4" t="s">
        <v>24010</v>
      </c>
      <c r="AN38071" s="4" t="s">
        <v>46728</v>
      </c>
      <c r="AP38071" s="4" t="s">
        <v>19463</v>
      </c>
      <c r="AQ38071" s="4" t="s">
        <v>19208</v>
      </c>
    </row>
    <row r="38072" spans="34:43" x14ac:dyDescent="0.35">
      <c r="AH38072"/>
      <c r="AI38072"/>
      <c r="AM38072" s="4" t="s">
        <v>24010</v>
      </c>
      <c r="AN38072" s="4" t="s">
        <v>46730</v>
      </c>
      <c r="AP38072" s="4" t="s">
        <v>34401</v>
      </c>
      <c r="AQ38072" s="4" t="s">
        <v>28124</v>
      </c>
    </row>
    <row r="38073" spans="34:43" x14ac:dyDescent="0.35">
      <c r="AH38073"/>
      <c r="AI38073"/>
      <c r="AM38073" s="4" t="s">
        <v>24010</v>
      </c>
      <c r="AN38073" s="4" t="s">
        <v>46731</v>
      </c>
      <c r="AP38073" s="4" t="s">
        <v>34402</v>
      </c>
      <c r="AQ38073" s="4" t="s">
        <v>28012</v>
      </c>
    </row>
    <row r="38074" spans="34:43" x14ac:dyDescent="0.35">
      <c r="AH38074"/>
      <c r="AI38074"/>
      <c r="AM38074" s="4" t="s">
        <v>24010</v>
      </c>
      <c r="AN38074" s="4" t="s">
        <v>46733</v>
      </c>
      <c r="AP38074" s="4" t="s">
        <v>12046</v>
      </c>
      <c r="AQ38074" s="4" t="s">
        <v>11977</v>
      </c>
    </row>
    <row r="38075" spans="34:43" x14ac:dyDescent="0.35">
      <c r="AH38075"/>
      <c r="AI38075"/>
      <c r="AM38075" s="4" t="s">
        <v>24010</v>
      </c>
      <c r="AN38075" s="4" t="s">
        <v>46735</v>
      </c>
      <c r="AP38075" s="4" t="s">
        <v>42108</v>
      </c>
      <c r="AQ38075" s="4" t="s">
        <v>41890</v>
      </c>
    </row>
    <row r="38076" spans="34:43" x14ac:dyDescent="0.35">
      <c r="AH38076"/>
      <c r="AI38076"/>
      <c r="AM38076" s="4" t="s">
        <v>24010</v>
      </c>
      <c r="AN38076" s="4" t="s">
        <v>46737</v>
      </c>
      <c r="AP38076" s="4" t="s">
        <v>44289</v>
      </c>
      <c r="AQ38076" s="4" t="s">
        <v>44290</v>
      </c>
    </row>
    <row r="38077" spans="34:43" x14ac:dyDescent="0.35">
      <c r="AH38077"/>
      <c r="AI38077"/>
      <c r="AM38077" s="4" t="s">
        <v>24010</v>
      </c>
      <c r="AN38077" s="4" t="s">
        <v>46739</v>
      </c>
      <c r="AP38077" s="4" t="s">
        <v>46214</v>
      </c>
      <c r="AQ38077" s="4" t="s">
        <v>45931</v>
      </c>
    </row>
    <row r="38078" spans="34:43" x14ac:dyDescent="0.35">
      <c r="AH38078"/>
      <c r="AI38078"/>
      <c r="AM38078" s="4" t="s">
        <v>24010</v>
      </c>
      <c r="AN38078" s="4" t="s">
        <v>46740</v>
      </c>
      <c r="AP38078" s="4" t="s">
        <v>42109</v>
      </c>
      <c r="AQ38078" s="4" t="s">
        <v>41603</v>
      </c>
    </row>
    <row r="38079" spans="34:43" x14ac:dyDescent="0.35">
      <c r="AH38079"/>
      <c r="AI38079"/>
      <c r="AM38079" s="4" t="s">
        <v>24010</v>
      </c>
      <c r="AN38079" s="4" t="s">
        <v>46741</v>
      </c>
      <c r="AP38079" s="4" t="s">
        <v>38630</v>
      </c>
      <c r="AQ38079" s="4" t="s">
        <v>37766</v>
      </c>
    </row>
    <row r="38080" spans="34:43" x14ac:dyDescent="0.35">
      <c r="AH38080"/>
      <c r="AI38080"/>
      <c r="AM38080" s="4" t="s">
        <v>24010</v>
      </c>
      <c r="AN38080" s="4" t="s">
        <v>15569</v>
      </c>
      <c r="AP38080" s="4" t="s">
        <v>43148</v>
      </c>
      <c r="AQ38080" s="4" t="s">
        <v>42915</v>
      </c>
    </row>
    <row r="38081" spans="34:43" x14ac:dyDescent="0.35">
      <c r="AH38081"/>
      <c r="AI38081"/>
      <c r="AM38081" s="4" t="s">
        <v>24010</v>
      </c>
      <c r="AN38081" s="4" t="s">
        <v>46743</v>
      </c>
      <c r="AP38081" s="4" t="s">
        <v>12047</v>
      </c>
      <c r="AQ38081" s="4" t="s">
        <v>11795</v>
      </c>
    </row>
    <row r="38082" spans="34:43" x14ac:dyDescent="0.35">
      <c r="AH38082"/>
      <c r="AI38082"/>
      <c r="AM38082" s="4" t="s">
        <v>24010</v>
      </c>
      <c r="AN38082" s="4" t="s">
        <v>46745</v>
      </c>
      <c r="AP38082" s="4" t="s">
        <v>12048</v>
      </c>
      <c r="AQ38082" s="4" t="s">
        <v>11946</v>
      </c>
    </row>
    <row r="38083" spans="34:43" x14ac:dyDescent="0.35">
      <c r="AH38083"/>
      <c r="AI38083"/>
      <c r="AM38083" s="4" t="s">
        <v>24010</v>
      </c>
      <c r="AN38083" s="4" t="s">
        <v>46746</v>
      </c>
      <c r="AP38083" s="4" t="s">
        <v>12049</v>
      </c>
      <c r="AQ38083" s="4" t="s">
        <v>11937</v>
      </c>
    </row>
    <row r="38084" spans="34:43" x14ac:dyDescent="0.35">
      <c r="AH38084"/>
      <c r="AI38084"/>
      <c r="AM38084" s="4" t="s">
        <v>24010</v>
      </c>
      <c r="AN38084" s="4" t="s">
        <v>46748</v>
      </c>
      <c r="AP38084" s="4" t="s">
        <v>12050</v>
      </c>
      <c r="AQ38084" s="4" t="s">
        <v>11750</v>
      </c>
    </row>
    <row r="38085" spans="34:43" x14ac:dyDescent="0.35">
      <c r="AH38085"/>
      <c r="AI38085"/>
      <c r="AM38085" s="4" t="s">
        <v>24010</v>
      </c>
      <c r="AN38085" s="4" t="s">
        <v>46750</v>
      </c>
      <c r="AP38085" s="4" t="s">
        <v>41559</v>
      </c>
      <c r="AQ38085" s="4" t="s">
        <v>41345</v>
      </c>
    </row>
    <row r="38086" spans="34:43" x14ac:dyDescent="0.35">
      <c r="AH38086"/>
      <c r="AI38086"/>
      <c r="AM38086" s="4" t="s">
        <v>24010</v>
      </c>
      <c r="AN38086" s="4" t="s">
        <v>46752</v>
      </c>
      <c r="AP38086" s="4" t="s">
        <v>17828</v>
      </c>
      <c r="AQ38086" s="4" t="s">
        <v>16642</v>
      </c>
    </row>
    <row r="38087" spans="34:43" x14ac:dyDescent="0.35">
      <c r="AH38087"/>
      <c r="AI38087"/>
      <c r="AM38087" s="4" t="s">
        <v>24010</v>
      </c>
      <c r="AN38087" s="4" t="s">
        <v>46753</v>
      </c>
      <c r="AP38087" s="4" t="s">
        <v>21852</v>
      </c>
      <c r="AQ38087" s="4" t="s">
        <v>21853</v>
      </c>
    </row>
    <row r="38088" spans="34:43" x14ac:dyDescent="0.35">
      <c r="AH38088"/>
      <c r="AI38088"/>
      <c r="AM38088" s="4" t="s">
        <v>24010</v>
      </c>
      <c r="AN38088" s="4" t="s">
        <v>46754</v>
      </c>
      <c r="AP38088" s="4" t="s">
        <v>7520</v>
      </c>
      <c r="AQ38088" s="4" t="s">
        <v>7521</v>
      </c>
    </row>
    <row r="38089" spans="34:43" x14ac:dyDescent="0.35">
      <c r="AH38089"/>
      <c r="AI38089"/>
      <c r="AM38089" s="4" t="s">
        <v>24010</v>
      </c>
      <c r="AN38089" s="4" t="s">
        <v>46756</v>
      </c>
      <c r="AP38089" s="4" t="s">
        <v>8467</v>
      </c>
      <c r="AQ38089" s="4" t="s">
        <v>8468</v>
      </c>
    </row>
    <row r="38090" spans="34:43" x14ac:dyDescent="0.35">
      <c r="AH38090"/>
      <c r="AI38090"/>
      <c r="AM38090" s="4" t="s">
        <v>24010</v>
      </c>
      <c r="AN38090" s="4" t="s">
        <v>46758</v>
      </c>
      <c r="AP38090" s="4" t="s">
        <v>38631</v>
      </c>
      <c r="AQ38090" s="4" t="s">
        <v>37851</v>
      </c>
    </row>
    <row r="38091" spans="34:43" x14ac:dyDescent="0.35">
      <c r="AH38091"/>
      <c r="AI38091"/>
      <c r="AM38091" s="4" t="s">
        <v>24010</v>
      </c>
      <c r="AN38091" s="4" t="s">
        <v>46759</v>
      </c>
      <c r="AP38091" s="4" t="s">
        <v>17829</v>
      </c>
      <c r="AQ38091" s="4" t="s">
        <v>16591</v>
      </c>
    </row>
    <row r="38092" spans="34:43" x14ac:dyDescent="0.35">
      <c r="AH38092"/>
      <c r="AI38092"/>
      <c r="AM38092" s="4" t="s">
        <v>24010</v>
      </c>
      <c r="AN38092" s="4" t="s">
        <v>46761</v>
      </c>
      <c r="AP38092" s="4" t="s">
        <v>4107</v>
      </c>
      <c r="AQ38092" s="4" t="s">
        <v>4108</v>
      </c>
    </row>
    <row r="38093" spans="34:43" x14ac:dyDescent="0.35">
      <c r="AH38093"/>
      <c r="AI38093"/>
      <c r="AM38093" s="4" t="s">
        <v>24010</v>
      </c>
      <c r="AN38093" s="4" t="s">
        <v>46762</v>
      </c>
      <c r="AP38093" s="4" t="s">
        <v>42110</v>
      </c>
      <c r="AQ38093" s="4" t="s">
        <v>41612</v>
      </c>
    </row>
    <row r="38094" spans="34:43" x14ac:dyDescent="0.35">
      <c r="AH38094"/>
      <c r="AI38094"/>
      <c r="AM38094" s="4" t="s">
        <v>24010</v>
      </c>
      <c r="AN38094" s="4" t="s">
        <v>46763</v>
      </c>
      <c r="AP38094" s="4" t="s">
        <v>43149</v>
      </c>
      <c r="AQ38094" s="4" t="s">
        <v>43150</v>
      </c>
    </row>
    <row r="38095" spans="34:43" x14ac:dyDescent="0.35">
      <c r="AH38095"/>
      <c r="AI38095"/>
      <c r="AM38095" s="4" t="s">
        <v>24010</v>
      </c>
      <c r="AN38095" s="4" t="s">
        <v>46765</v>
      </c>
      <c r="AP38095" s="4" t="s">
        <v>12051</v>
      </c>
      <c r="AQ38095" s="4" t="s">
        <v>11625</v>
      </c>
    </row>
    <row r="38096" spans="34:43" x14ac:dyDescent="0.35">
      <c r="AH38096"/>
      <c r="AI38096"/>
      <c r="AM38096" s="4" t="s">
        <v>24010</v>
      </c>
      <c r="AN38096" s="4" t="s">
        <v>46767</v>
      </c>
      <c r="AP38096" s="4" t="s">
        <v>12052</v>
      </c>
      <c r="AQ38096" s="4" t="s">
        <v>11735</v>
      </c>
    </row>
    <row r="38097" spans="34:43" x14ac:dyDescent="0.35">
      <c r="AH38097"/>
      <c r="AI38097"/>
      <c r="AM38097" s="4" t="s">
        <v>24010</v>
      </c>
      <c r="AN38097" s="4" t="s">
        <v>46769</v>
      </c>
      <c r="AP38097" s="4" t="s">
        <v>17830</v>
      </c>
      <c r="AQ38097" s="4" t="s">
        <v>17124</v>
      </c>
    </row>
    <row r="38098" spans="34:43" x14ac:dyDescent="0.35">
      <c r="AH38098"/>
      <c r="AI38098"/>
      <c r="AM38098" s="4" t="s">
        <v>24010</v>
      </c>
      <c r="AN38098" s="4" t="s">
        <v>46770</v>
      </c>
      <c r="AP38098" s="4" t="s">
        <v>1068</v>
      </c>
      <c r="AQ38098" s="4" t="s">
        <v>816</v>
      </c>
    </row>
    <row r="38099" spans="34:43" x14ac:dyDescent="0.35">
      <c r="AH38099"/>
      <c r="AI38099"/>
      <c r="AM38099" s="4" t="s">
        <v>24010</v>
      </c>
      <c r="AN38099" s="4" t="s">
        <v>46771</v>
      </c>
      <c r="AP38099" s="4" t="s">
        <v>1068</v>
      </c>
      <c r="AQ38099" s="4" t="s">
        <v>2446</v>
      </c>
    </row>
    <row r="38100" spans="34:43" x14ac:dyDescent="0.35">
      <c r="AH38100"/>
      <c r="AI38100"/>
      <c r="AM38100" s="4" t="s">
        <v>24010</v>
      </c>
      <c r="AN38100" s="4" t="s">
        <v>46773</v>
      </c>
      <c r="AP38100" s="4" t="s">
        <v>1068</v>
      </c>
      <c r="AQ38100" s="4" t="s">
        <v>8250</v>
      </c>
    </row>
    <row r="38101" spans="34:43" x14ac:dyDescent="0.35">
      <c r="AH38101"/>
      <c r="AI38101"/>
      <c r="AM38101" s="4" t="s">
        <v>24010</v>
      </c>
      <c r="AN38101" s="4" t="s">
        <v>46774</v>
      </c>
      <c r="AP38101" s="4" t="s">
        <v>1068</v>
      </c>
      <c r="AQ38101" s="4" t="s">
        <v>8989</v>
      </c>
    </row>
    <row r="38102" spans="34:43" x14ac:dyDescent="0.35">
      <c r="AH38102"/>
      <c r="AI38102"/>
      <c r="AM38102" s="4" t="s">
        <v>24010</v>
      </c>
      <c r="AN38102" s="4" t="s">
        <v>46776</v>
      </c>
      <c r="AP38102" s="4" t="s">
        <v>1068</v>
      </c>
      <c r="AQ38102" s="4" t="s">
        <v>14455</v>
      </c>
    </row>
    <row r="38103" spans="34:43" x14ac:dyDescent="0.35">
      <c r="AH38103"/>
      <c r="AI38103"/>
      <c r="AM38103" s="4" t="s">
        <v>24010</v>
      </c>
      <c r="AN38103" s="4" t="s">
        <v>46777</v>
      </c>
      <c r="AP38103" s="4" t="s">
        <v>1068</v>
      </c>
      <c r="AQ38103" s="4" t="s">
        <v>22483</v>
      </c>
    </row>
    <row r="38104" spans="34:43" x14ac:dyDescent="0.35">
      <c r="AH38104"/>
      <c r="AI38104"/>
      <c r="AM38104" s="4" t="s">
        <v>24010</v>
      </c>
      <c r="AN38104" s="4" t="s">
        <v>46778</v>
      </c>
      <c r="AP38104" s="4" t="s">
        <v>1068</v>
      </c>
      <c r="AQ38104" s="4" t="s">
        <v>44911</v>
      </c>
    </row>
    <row r="38105" spans="34:43" x14ac:dyDescent="0.35">
      <c r="AH38105"/>
      <c r="AI38105"/>
      <c r="AM38105" s="4" t="s">
        <v>24010</v>
      </c>
      <c r="AN38105" s="4" t="s">
        <v>46779</v>
      </c>
      <c r="AP38105" s="4" t="s">
        <v>46215</v>
      </c>
      <c r="AQ38105" s="4" t="s">
        <v>46216</v>
      </c>
    </row>
    <row r="38106" spans="34:43" x14ac:dyDescent="0.35">
      <c r="AH38106"/>
      <c r="AI38106"/>
      <c r="AM38106" s="4" t="s">
        <v>24010</v>
      </c>
      <c r="AN38106" s="4" t="s">
        <v>46782</v>
      </c>
      <c r="AP38106" s="4" t="s">
        <v>8990</v>
      </c>
      <c r="AQ38106" s="4" t="s">
        <v>8991</v>
      </c>
    </row>
    <row r="38107" spans="34:43" x14ac:dyDescent="0.35">
      <c r="AH38107"/>
      <c r="AI38107"/>
      <c r="AM38107" s="4" t="s">
        <v>24010</v>
      </c>
      <c r="AN38107" s="4" t="s">
        <v>46783</v>
      </c>
      <c r="AP38107" s="4" t="s">
        <v>6928</v>
      </c>
      <c r="AQ38107" s="4" t="s">
        <v>5520</v>
      </c>
    </row>
    <row r="38108" spans="34:43" x14ac:dyDescent="0.35">
      <c r="AH38108"/>
      <c r="AI38108"/>
      <c r="AM38108" s="4" t="s">
        <v>24010</v>
      </c>
      <c r="AN38108" s="4" t="s">
        <v>46785</v>
      </c>
      <c r="AP38108" s="4" t="s">
        <v>17831</v>
      </c>
      <c r="AQ38108" s="4" t="s">
        <v>16261</v>
      </c>
    </row>
    <row r="38109" spans="34:43" x14ac:dyDescent="0.35">
      <c r="AH38109"/>
      <c r="AI38109"/>
      <c r="AM38109" s="4" t="s">
        <v>24010</v>
      </c>
      <c r="AN38109" s="4" t="s">
        <v>46787</v>
      </c>
      <c r="AP38109" s="4" t="s">
        <v>21233</v>
      </c>
      <c r="AQ38109" s="4" t="s">
        <v>20814</v>
      </c>
    </row>
    <row r="38110" spans="34:43" x14ac:dyDescent="0.35">
      <c r="AH38110"/>
      <c r="AI38110"/>
      <c r="AM38110" s="4" t="s">
        <v>24010</v>
      </c>
      <c r="AN38110" s="4" t="s">
        <v>3664</v>
      </c>
      <c r="AP38110" s="4" t="s">
        <v>6929</v>
      </c>
      <c r="AQ38110" s="4" t="s">
        <v>6930</v>
      </c>
    </row>
    <row r="38111" spans="34:43" x14ac:dyDescent="0.35">
      <c r="AH38111"/>
      <c r="AI38111"/>
      <c r="AM38111" s="4" t="s">
        <v>24010</v>
      </c>
      <c r="AN38111" s="4" t="s">
        <v>46790</v>
      </c>
      <c r="AP38111" s="4" t="s">
        <v>34403</v>
      </c>
      <c r="AQ38111" s="4" t="s">
        <v>29148</v>
      </c>
    </row>
    <row r="38112" spans="34:43" x14ac:dyDescent="0.35">
      <c r="AH38112"/>
      <c r="AI38112"/>
      <c r="AM38112" s="4" t="s">
        <v>24010</v>
      </c>
      <c r="AN38112" s="4" t="s">
        <v>46792</v>
      </c>
      <c r="AP38112" s="4" t="s">
        <v>34404</v>
      </c>
      <c r="AQ38112" s="4" t="s">
        <v>28206</v>
      </c>
    </row>
    <row r="38113" spans="34:43" x14ac:dyDescent="0.35">
      <c r="AH38113"/>
      <c r="AI38113"/>
      <c r="AM38113" s="4" t="s">
        <v>24010</v>
      </c>
      <c r="AN38113" s="4" t="s">
        <v>46794</v>
      </c>
      <c r="AP38113" s="4" t="s">
        <v>15721</v>
      </c>
      <c r="AQ38113" s="4" t="s">
        <v>14892</v>
      </c>
    </row>
    <row r="38114" spans="34:43" x14ac:dyDescent="0.35">
      <c r="AH38114"/>
      <c r="AI38114"/>
      <c r="AM38114" s="4" t="s">
        <v>24010</v>
      </c>
      <c r="AN38114" s="4" t="s">
        <v>46795</v>
      </c>
      <c r="AP38114" s="4" t="s">
        <v>34405</v>
      </c>
      <c r="AQ38114" s="4" t="s">
        <v>28958</v>
      </c>
    </row>
    <row r="38115" spans="34:43" x14ac:dyDescent="0.35">
      <c r="AH38115"/>
      <c r="AI38115"/>
      <c r="AM38115" s="4" t="s">
        <v>24010</v>
      </c>
      <c r="AN38115" s="4" t="s">
        <v>46797</v>
      </c>
      <c r="AP38115" s="4" t="s">
        <v>34406</v>
      </c>
      <c r="AQ38115" s="4" t="s">
        <v>28206</v>
      </c>
    </row>
    <row r="38116" spans="34:43" x14ac:dyDescent="0.35">
      <c r="AH38116"/>
      <c r="AI38116"/>
      <c r="AM38116" s="4" t="s">
        <v>24010</v>
      </c>
      <c r="AN38116" s="4" t="s">
        <v>46798</v>
      </c>
      <c r="AP38116" s="4" t="s">
        <v>46217</v>
      </c>
      <c r="AQ38116" s="4" t="s">
        <v>46218</v>
      </c>
    </row>
    <row r="38117" spans="34:43" x14ac:dyDescent="0.35">
      <c r="AH38117"/>
      <c r="AI38117"/>
      <c r="AM38117" s="4" t="s">
        <v>24010</v>
      </c>
      <c r="AN38117" s="4" t="s">
        <v>46799</v>
      </c>
      <c r="AP38117" s="4" t="s">
        <v>44703</v>
      </c>
      <c r="AQ38117" s="4" t="s">
        <v>44704</v>
      </c>
    </row>
    <row r="38118" spans="34:43" x14ac:dyDescent="0.35">
      <c r="AH38118"/>
      <c r="AI38118"/>
      <c r="AM38118" s="4" t="s">
        <v>24010</v>
      </c>
      <c r="AN38118" s="4" t="s">
        <v>46801</v>
      </c>
      <c r="AP38118" s="4" t="s">
        <v>34407</v>
      </c>
      <c r="AQ38118" s="4" t="s">
        <v>28413</v>
      </c>
    </row>
    <row r="38119" spans="34:43" x14ac:dyDescent="0.35">
      <c r="AH38119"/>
      <c r="AI38119"/>
      <c r="AM38119" s="4" t="s">
        <v>24010</v>
      </c>
      <c r="AN38119" s="4" t="s">
        <v>46802</v>
      </c>
      <c r="AP38119" s="4" t="s">
        <v>34408</v>
      </c>
      <c r="AQ38119" s="4" t="s">
        <v>28256</v>
      </c>
    </row>
    <row r="38120" spans="34:43" x14ac:dyDescent="0.35">
      <c r="AH38120"/>
      <c r="AI38120"/>
      <c r="AM38120" s="4" t="s">
        <v>24010</v>
      </c>
      <c r="AN38120" s="4" t="s">
        <v>46803</v>
      </c>
      <c r="AP38120" s="4" t="s">
        <v>34409</v>
      </c>
      <c r="AQ38120" s="4" t="s">
        <v>28174</v>
      </c>
    </row>
    <row r="38121" spans="34:43" x14ac:dyDescent="0.35">
      <c r="AH38121"/>
      <c r="AI38121"/>
      <c r="AM38121" s="4" t="s">
        <v>24010</v>
      </c>
      <c r="AN38121" s="4" t="s">
        <v>46804</v>
      </c>
      <c r="AP38121" s="4" t="s">
        <v>46219</v>
      </c>
      <c r="AQ38121" s="4" t="s">
        <v>46177</v>
      </c>
    </row>
    <row r="38122" spans="34:43" x14ac:dyDescent="0.35">
      <c r="AH38122"/>
      <c r="AI38122"/>
      <c r="AM38122" s="4" t="s">
        <v>24010</v>
      </c>
      <c r="AN38122" s="4" t="s">
        <v>46806</v>
      </c>
      <c r="AP38122" s="4" t="s">
        <v>46220</v>
      </c>
      <c r="AQ38122" s="4" t="s">
        <v>45943</v>
      </c>
    </row>
    <row r="38123" spans="34:43" x14ac:dyDescent="0.35">
      <c r="AH38123"/>
      <c r="AI38123"/>
      <c r="AM38123" s="4" t="s">
        <v>24010</v>
      </c>
      <c r="AN38123" s="4" t="s">
        <v>46808</v>
      </c>
      <c r="AP38123" s="4" t="s">
        <v>46221</v>
      </c>
      <c r="AQ38123" s="4" t="s">
        <v>46052</v>
      </c>
    </row>
    <row r="38124" spans="34:43" x14ac:dyDescent="0.35">
      <c r="AH38124"/>
      <c r="AI38124"/>
      <c r="AM38124" s="4" t="s">
        <v>24010</v>
      </c>
      <c r="AN38124" s="4" t="s">
        <v>46809</v>
      </c>
      <c r="AP38124" s="4" t="s">
        <v>16112</v>
      </c>
      <c r="AQ38124" s="4" t="s">
        <v>16113</v>
      </c>
    </row>
    <row r="38125" spans="34:43" x14ac:dyDescent="0.35">
      <c r="AH38125"/>
      <c r="AI38125"/>
      <c r="AM38125" s="4" t="s">
        <v>24010</v>
      </c>
      <c r="AN38125" s="4" t="s">
        <v>46811</v>
      </c>
      <c r="AP38125" s="4" t="s">
        <v>46222</v>
      </c>
      <c r="AQ38125" s="4" t="s">
        <v>46223</v>
      </c>
    </row>
    <row r="38126" spans="34:43" x14ac:dyDescent="0.35">
      <c r="AH38126"/>
      <c r="AI38126"/>
      <c r="AM38126" s="4" t="s">
        <v>24010</v>
      </c>
      <c r="AN38126" s="4" t="s">
        <v>46813</v>
      </c>
      <c r="AP38126" s="4" t="s">
        <v>34410</v>
      </c>
      <c r="AQ38126" s="4" t="s">
        <v>28056</v>
      </c>
    </row>
    <row r="38127" spans="34:43" x14ac:dyDescent="0.35">
      <c r="AH38127"/>
      <c r="AI38127"/>
      <c r="AM38127" s="4" t="s">
        <v>24010</v>
      </c>
      <c r="AN38127" s="4" t="s">
        <v>46814</v>
      </c>
      <c r="AP38127" s="4" t="s">
        <v>3688</v>
      </c>
      <c r="AQ38127" s="4" t="s">
        <v>3501</v>
      </c>
    </row>
    <row r="38128" spans="34:43" x14ac:dyDescent="0.35">
      <c r="AH38128"/>
      <c r="AI38128"/>
      <c r="AM38128" s="4" t="s">
        <v>24010</v>
      </c>
      <c r="AN38128" s="4" t="s">
        <v>46815</v>
      </c>
      <c r="AP38128" s="4" t="s">
        <v>3688</v>
      </c>
      <c r="AQ38128" s="4" t="s">
        <v>19208</v>
      </c>
    </row>
    <row r="38129" spans="34:43" x14ac:dyDescent="0.35">
      <c r="AH38129"/>
      <c r="AI38129"/>
      <c r="AM38129" s="4" t="s">
        <v>24010</v>
      </c>
      <c r="AN38129" s="4" t="s">
        <v>46817</v>
      </c>
      <c r="AP38129" s="4" t="s">
        <v>3688</v>
      </c>
      <c r="AQ38129" s="4" t="s">
        <v>40839</v>
      </c>
    </row>
    <row r="38130" spans="34:43" x14ac:dyDescent="0.35">
      <c r="AH38130"/>
      <c r="AI38130"/>
      <c r="AM38130" s="4" t="s">
        <v>24010</v>
      </c>
      <c r="AN38130" s="4" t="s">
        <v>46819</v>
      </c>
      <c r="AP38130" s="4" t="s">
        <v>34411</v>
      </c>
      <c r="AQ38130" s="4" t="s">
        <v>28864</v>
      </c>
    </row>
    <row r="38131" spans="34:43" x14ac:dyDescent="0.35">
      <c r="AH38131"/>
      <c r="AI38131"/>
      <c r="AM38131" s="4" t="s">
        <v>24010</v>
      </c>
      <c r="AN38131" s="4" t="s">
        <v>46821</v>
      </c>
      <c r="AP38131" s="4" t="s">
        <v>34412</v>
      </c>
      <c r="AQ38131" s="4" t="s">
        <v>28457</v>
      </c>
    </row>
    <row r="38132" spans="34:43" x14ac:dyDescent="0.35">
      <c r="AH38132"/>
      <c r="AI38132"/>
      <c r="AM38132" s="4" t="s">
        <v>24010</v>
      </c>
      <c r="AN38132" s="4" t="s">
        <v>46822</v>
      </c>
      <c r="AP38132" s="4" t="s">
        <v>38632</v>
      </c>
      <c r="AQ38132" s="4" t="s">
        <v>37764</v>
      </c>
    </row>
    <row r="38133" spans="34:43" x14ac:dyDescent="0.35">
      <c r="AH38133"/>
      <c r="AI38133"/>
      <c r="AM38133" s="4" t="s">
        <v>24010</v>
      </c>
      <c r="AN38133" s="4" t="s">
        <v>46824</v>
      </c>
      <c r="AP38133" s="4" t="s">
        <v>38633</v>
      </c>
      <c r="AQ38133" s="4" t="s">
        <v>37733</v>
      </c>
    </row>
    <row r="38134" spans="34:43" x14ac:dyDescent="0.35">
      <c r="AH38134"/>
      <c r="AI38134"/>
      <c r="AM38134" s="4" t="s">
        <v>24010</v>
      </c>
      <c r="AN38134" s="4" t="s">
        <v>46825</v>
      </c>
      <c r="AP38134" s="4" t="s">
        <v>12053</v>
      </c>
      <c r="AQ38134" s="4" t="s">
        <v>12054</v>
      </c>
    </row>
    <row r="38135" spans="34:43" x14ac:dyDescent="0.35">
      <c r="AH38135"/>
      <c r="AI38135"/>
      <c r="AM38135" s="4" t="s">
        <v>24010</v>
      </c>
      <c r="AN38135" s="4" t="s">
        <v>46827</v>
      </c>
      <c r="AP38135" s="4" t="s">
        <v>12055</v>
      </c>
      <c r="AQ38135" s="4" t="s">
        <v>11726</v>
      </c>
    </row>
    <row r="38136" spans="34:43" x14ac:dyDescent="0.35">
      <c r="AH38136"/>
      <c r="AI38136"/>
      <c r="AM38136" s="4" t="s">
        <v>24010</v>
      </c>
      <c r="AN38136" s="4" t="s">
        <v>46829</v>
      </c>
      <c r="AP38136" s="4" t="s">
        <v>46224</v>
      </c>
      <c r="AQ38136" s="4" t="s">
        <v>45721</v>
      </c>
    </row>
    <row r="38137" spans="34:43" x14ac:dyDescent="0.35">
      <c r="AH38137"/>
      <c r="AI38137"/>
      <c r="AM38137" s="4" t="s">
        <v>24010</v>
      </c>
      <c r="AN38137" s="4" t="s">
        <v>46831</v>
      </c>
      <c r="AP38137" s="4" t="s">
        <v>43151</v>
      </c>
      <c r="AQ38137" s="4" t="s">
        <v>42759</v>
      </c>
    </row>
    <row r="38138" spans="34:43" x14ac:dyDescent="0.35">
      <c r="AH38138"/>
      <c r="AI38138"/>
      <c r="AM38138" s="4" t="s">
        <v>24010</v>
      </c>
      <c r="AN38138" s="4" t="s">
        <v>46833</v>
      </c>
      <c r="AP38138" s="4" t="s">
        <v>14044</v>
      </c>
      <c r="AQ38138" s="4" t="s">
        <v>13667</v>
      </c>
    </row>
    <row r="38139" spans="34:43" x14ac:dyDescent="0.35">
      <c r="AH38139"/>
      <c r="AI38139"/>
      <c r="AM38139" s="4" t="s">
        <v>24010</v>
      </c>
      <c r="AN38139" s="4" t="s">
        <v>46834</v>
      </c>
      <c r="AP38139" s="4" t="s">
        <v>43594</v>
      </c>
      <c r="AQ38139" s="4" t="s">
        <v>43595</v>
      </c>
    </row>
    <row r="38140" spans="34:43" x14ac:dyDescent="0.35">
      <c r="AH38140"/>
      <c r="AI38140"/>
      <c r="AM38140" s="4" t="s">
        <v>24010</v>
      </c>
      <c r="AN38140" s="4" t="s">
        <v>46836</v>
      </c>
      <c r="AP38140" s="4" t="s">
        <v>17832</v>
      </c>
      <c r="AQ38140" s="4" t="s">
        <v>17833</v>
      </c>
    </row>
    <row r="38141" spans="34:43" x14ac:dyDescent="0.35">
      <c r="AH38141"/>
      <c r="AI38141"/>
      <c r="AM38141" s="4" t="s">
        <v>24010</v>
      </c>
      <c r="AN38141" s="4" t="s">
        <v>46838</v>
      </c>
      <c r="AP38141" s="4" t="s">
        <v>21854</v>
      </c>
      <c r="AQ38141" s="4" t="s">
        <v>21855</v>
      </c>
    </row>
    <row r="38142" spans="34:43" x14ac:dyDescent="0.35">
      <c r="AH38142"/>
      <c r="AI38142"/>
      <c r="AM38142" s="4" t="s">
        <v>24010</v>
      </c>
      <c r="AN38142" s="4" t="s">
        <v>46840</v>
      </c>
      <c r="AP38142" s="4" t="s">
        <v>43152</v>
      </c>
      <c r="AQ38142" s="4" t="s">
        <v>43084</v>
      </c>
    </row>
    <row r="38143" spans="34:43" x14ac:dyDescent="0.35">
      <c r="AH38143"/>
      <c r="AI38143"/>
      <c r="AM38143" s="4" t="s">
        <v>24010</v>
      </c>
      <c r="AN38143" s="4" t="s">
        <v>46841</v>
      </c>
      <c r="AP38143" s="4" t="s">
        <v>12056</v>
      </c>
      <c r="AQ38143" s="4" t="s">
        <v>11655</v>
      </c>
    </row>
    <row r="38144" spans="34:43" x14ac:dyDescent="0.35">
      <c r="AH38144"/>
      <c r="AI38144"/>
      <c r="AM38144" s="4" t="s">
        <v>24010</v>
      </c>
      <c r="AN38144" s="4" t="s">
        <v>46842</v>
      </c>
      <c r="AP38144" s="4" t="s">
        <v>3689</v>
      </c>
      <c r="AQ38144" s="4" t="s">
        <v>3627</v>
      </c>
    </row>
    <row r="38145" spans="34:43" x14ac:dyDescent="0.35">
      <c r="AH38145"/>
      <c r="AI38145"/>
      <c r="AM38145" s="4" t="s">
        <v>24010</v>
      </c>
      <c r="AN38145" s="4" t="s">
        <v>46844</v>
      </c>
      <c r="AP38145" s="4" t="s">
        <v>12057</v>
      </c>
      <c r="AQ38145" s="4" t="s">
        <v>11585</v>
      </c>
    </row>
    <row r="38146" spans="34:43" x14ac:dyDescent="0.35">
      <c r="AH38146"/>
      <c r="AI38146"/>
      <c r="AM38146" s="4" t="s">
        <v>24010</v>
      </c>
      <c r="AN38146" s="4" t="s">
        <v>46845</v>
      </c>
      <c r="AP38146" s="4" t="s">
        <v>12058</v>
      </c>
      <c r="AQ38146" s="4" t="s">
        <v>11585</v>
      </c>
    </row>
    <row r="38147" spans="34:43" x14ac:dyDescent="0.35">
      <c r="AH38147"/>
      <c r="AI38147"/>
      <c r="AM38147" s="4" t="s">
        <v>24010</v>
      </c>
      <c r="AN38147" s="4" t="s">
        <v>42684</v>
      </c>
      <c r="AP38147" s="4" t="s">
        <v>1069</v>
      </c>
      <c r="AQ38147" s="4" t="s">
        <v>807</v>
      </c>
    </row>
    <row r="38148" spans="34:43" x14ac:dyDescent="0.35">
      <c r="AH38148"/>
      <c r="AI38148"/>
      <c r="AM38148" s="4" t="s">
        <v>24010</v>
      </c>
      <c r="AN38148" s="4" t="s">
        <v>46847</v>
      </c>
      <c r="AP38148" s="4" t="s">
        <v>12059</v>
      </c>
      <c r="AQ38148" s="4" t="s">
        <v>11744</v>
      </c>
    </row>
    <row r="38149" spans="34:43" x14ac:dyDescent="0.35">
      <c r="AH38149"/>
      <c r="AI38149"/>
      <c r="AM38149" s="4" t="s">
        <v>24010</v>
      </c>
      <c r="AN38149" s="4" t="s">
        <v>46849</v>
      </c>
      <c r="AP38149" s="4" t="s">
        <v>34413</v>
      </c>
      <c r="AQ38149" s="4" t="s">
        <v>28161</v>
      </c>
    </row>
    <row r="38150" spans="34:43" x14ac:dyDescent="0.35">
      <c r="AH38150"/>
      <c r="AI38150"/>
      <c r="AM38150" s="4" t="s">
        <v>24010</v>
      </c>
      <c r="AN38150" s="4" t="s">
        <v>46850</v>
      </c>
      <c r="AP38150" s="4" t="s">
        <v>35119</v>
      </c>
      <c r="AQ38150" s="4" t="s">
        <v>34636</v>
      </c>
    </row>
    <row r="38151" spans="34:43" x14ac:dyDescent="0.35">
      <c r="AH38151"/>
      <c r="AI38151"/>
      <c r="AM38151" s="4" t="s">
        <v>24010</v>
      </c>
      <c r="AN38151" s="4" t="s">
        <v>46851</v>
      </c>
      <c r="AP38151" s="4" t="s">
        <v>17834</v>
      </c>
      <c r="AQ38151" s="4" t="s">
        <v>16891</v>
      </c>
    </row>
    <row r="38152" spans="34:43" x14ac:dyDescent="0.35">
      <c r="AH38152"/>
      <c r="AI38152"/>
      <c r="AM38152" s="4" t="s">
        <v>24010</v>
      </c>
      <c r="AN38152" s="4" t="s">
        <v>46852</v>
      </c>
      <c r="AP38152" s="4" t="s">
        <v>17834</v>
      </c>
      <c r="AQ38152" s="4" t="s">
        <v>19478</v>
      </c>
    </row>
    <row r="38153" spans="34:43" x14ac:dyDescent="0.35">
      <c r="AH38153"/>
      <c r="AI38153"/>
      <c r="AM38153" s="4" t="s">
        <v>24010</v>
      </c>
      <c r="AN38153" s="4" t="s">
        <v>46854</v>
      </c>
      <c r="AP38153" s="4" t="s">
        <v>1070</v>
      </c>
      <c r="AQ38153" s="4" t="s">
        <v>705</v>
      </c>
    </row>
    <row r="38154" spans="34:43" x14ac:dyDescent="0.35">
      <c r="AH38154"/>
      <c r="AI38154"/>
      <c r="AM38154" s="4" t="s">
        <v>24010</v>
      </c>
      <c r="AN38154" s="4" t="s">
        <v>24010</v>
      </c>
      <c r="AP38154" s="4" t="s">
        <v>34414</v>
      </c>
      <c r="AQ38154" s="4" t="s">
        <v>28329</v>
      </c>
    </row>
    <row r="38155" spans="34:43" x14ac:dyDescent="0.35">
      <c r="AH38155"/>
      <c r="AI38155"/>
      <c r="AM38155" s="4" t="s">
        <v>24010</v>
      </c>
      <c r="AN38155" s="4" t="s">
        <v>46855</v>
      </c>
      <c r="AP38155" s="4" t="s">
        <v>34415</v>
      </c>
      <c r="AQ38155" s="4" t="s">
        <v>28527</v>
      </c>
    </row>
    <row r="38156" spans="34:43" x14ac:dyDescent="0.35">
      <c r="AH38156"/>
      <c r="AI38156"/>
      <c r="AM38156" s="4" t="s">
        <v>24010</v>
      </c>
      <c r="AN38156" s="4" t="s">
        <v>46857</v>
      </c>
      <c r="AP38156" s="4" t="s">
        <v>34416</v>
      </c>
      <c r="AQ38156" s="4" t="s">
        <v>28551</v>
      </c>
    </row>
    <row r="38157" spans="34:43" x14ac:dyDescent="0.35">
      <c r="AH38157"/>
      <c r="AI38157"/>
      <c r="AM38157"/>
      <c r="AN38157"/>
      <c r="AP38157" s="4" t="s">
        <v>16114</v>
      </c>
      <c r="AQ38157" s="4" t="s">
        <v>16041</v>
      </c>
    </row>
    <row r="38158" spans="34:43" x14ac:dyDescent="0.35">
      <c r="AH38158"/>
      <c r="AI38158"/>
      <c r="AM38158"/>
      <c r="AN38158"/>
      <c r="AP38158" s="4" t="s">
        <v>34417</v>
      </c>
      <c r="AQ38158" s="4" t="s">
        <v>28551</v>
      </c>
    </row>
    <row r="38159" spans="34:43" x14ac:dyDescent="0.35">
      <c r="AH38159"/>
      <c r="AI38159"/>
      <c r="AM38159"/>
      <c r="AN38159"/>
      <c r="AP38159" s="4" t="s">
        <v>14045</v>
      </c>
      <c r="AQ38159" s="4" t="s">
        <v>13539</v>
      </c>
    </row>
    <row r="38160" spans="34:43" x14ac:dyDescent="0.35">
      <c r="AH38160"/>
      <c r="AI38160"/>
      <c r="AM38160"/>
      <c r="AN38160"/>
      <c r="AP38160" s="4" t="s">
        <v>38634</v>
      </c>
      <c r="AQ38160" s="4" t="s">
        <v>38398</v>
      </c>
    </row>
    <row r="38161" spans="34:43" x14ac:dyDescent="0.35">
      <c r="AH38161"/>
      <c r="AI38161"/>
      <c r="AM38161"/>
      <c r="AN38161"/>
      <c r="AP38161" s="4" t="s">
        <v>17835</v>
      </c>
      <c r="AQ38161" s="4" t="s">
        <v>16676</v>
      </c>
    </row>
    <row r="38162" spans="34:43" x14ac:dyDescent="0.35">
      <c r="AH38162"/>
      <c r="AI38162"/>
      <c r="AM38162"/>
      <c r="AN38162"/>
      <c r="AP38162" s="4" t="s">
        <v>42111</v>
      </c>
      <c r="AQ38162" s="4" t="s">
        <v>41601</v>
      </c>
    </row>
    <row r="38163" spans="34:43" x14ac:dyDescent="0.35">
      <c r="AH38163"/>
      <c r="AI38163"/>
      <c r="AM38163"/>
      <c r="AN38163"/>
      <c r="AP38163" s="4" t="s">
        <v>38635</v>
      </c>
      <c r="AQ38163" s="4" t="s">
        <v>38352</v>
      </c>
    </row>
    <row r="38164" spans="34:43" x14ac:dyDescent="0.35">
      <c r="AH38164"/>
      <c r="AI38164"/>
      <c r="AM38164"/>
      <c r="AN38164"/>
      <c r="AP38164" s="4" t="s">
        <v>12060</v>
      </c>
      <c r="AQ38164" s="4" t="s">
        <v>12061</v>
      </c>
    </row>
    <row r="38165" spans="34:43" x14ac:dyDescent="0.35">
      <c r="AH38165"/>
      <c r="AI38165"/>
      <c r="AM38165"/>
      <c r="AN38165"/>
      <c r="AP38165" s="4" t="s">
        <v>34418</v>
      </c>
      <c r="AQ38165" s="4" t="s">
        <v>30545</v>
      </c>
    </row>
    <row r="38166" spans="34:43" x14ac:dyDescent="0.35">
      <c r="AH38166"/>
      <c r="AI38166"/>
      <c r="AM38166"/>
      <c r="AN38166"/>
      <c r="AP38166" s="4" t="s">
        <v>8992</v>
      </c>
      <c r="AQ38166" s="4" t="s">
        <v>8505</v>
      </c>
    </row>
    <row r="38167" spans="34:43" x14ac:dyDescent="0.35">
      <c r="AH38167"/>
      <c r="AI38167"/>
      <c r="AM38167"/>
      <c r="AN38167"/>
      <c r="AP38167" s="4" t="s">
        <v>8992</v>
      </c>
      <c r="AQ38167" s="4" t="s">
        <v>13065</v>
      </c>
    </row>
    <row r="38168" spans="34:43" x14ac:dyDescent="0.35">
      <c r="AH38168"/>
      <c r="AI38168"/>
      <c r="AM38168"/>
      <c r="AN38168"/>
      <c r="AP38168" s="4" t="s">
        <v>8992</v>
      </c>
      <c r="AQ38168" s="4" t="s">
        <v>16115</v>
      </c>
    </row>
    <row r="38169" spans="34:43" x14ac:dyDescent="0.35">
      <c r="AH38169"/>
      <c r="AI38169"/>
      <c r="AM38169"/>
      <c r="AN38169"/>
      <c r="AP38169" s="4" t="s">
        <v>34419</v>
      </c>
      <c r="AQ38169" s="4" t="s">
        <v>30545</v>
      </c>
    </row>
    <row r="38170" spans="34:43" x14ac:dyDescent="0.35">
      <c r="AH38170"/>
      <c r="AI38170"/>
      <c r="AM38170"/>
      <c r="AN38170"/>
      <c r="AP38170" s="4" t="s">
        <v>34420</v>
      </c>
      <c r="AQ38170" s="4" t="s">
        <v>28094</v>
      </c>
    </row>
    <row r="38171" spans="34:43" x14ac:dyDescent="0.35">
      <c r="AH38171"/>
      <c r="AI38171"/>
      <c r="AM38171"/>
      <c r="AN38171"/>
      <c r="AP38171" s="4" t="s">
        <v>16116</v>
      </c>
      <c r="AQ38171" s="4" t="s">
        <v>16117</v>
      </c>
    </row>
    <row r="38172" spans="34:43" x14ac:dyDescent="0.35">
      <c r="AH38172"/>
      <c r="AI38172"/>
      <c r="AM38172"/>
      <c r="AN38172"/>
      <c r="AP38172" s="4" t="s">
        <v>16116</v>
      </c>
      <c r="AQ38172" s="4" t="s">
        <v>37865</v>
      </c>
    </row>
    <row r="38173" spans="34:43" x14ac:dyDescent="0.35">
      <c r="AH38173"/>
      <c r="AI38173"/>
      <c r="AM38173"/>
      <c r="AN38173"/>
      <c r="AP38173" s="4" t="s">
        <v>16116</v>
      </c>
      <c r="AQ38173" s="4" t="s">
        <v>41257</v>
      </c>
    </row>
    <row r="38174" spans="34:43" x14ac:dyDescent="0.35">
      <c r="AH38174"/>
      <c r="AI38174"/>
      <c r="AM38174"/>
      <c r="AN38174"/>
      <c r="AP38174" s="4" t="s">
        <v>44291</v>
      </c>
      <c r="AQ38174" s="4" t="s">
        <v>44292</v>
      </c>
    </row>
    <row r="38175" spans="34:43" x14ac:dyDescent="0.35">
      <c r="AH38175"/>
      <c r="AI38175"/>
      <c r="AM38175"/>
      <c r="AN38175"/>
      <c r="AP38175" s="4" t="s">
        <v>16118</v>
      </c>
      <c r="AQ38175" s="4" t="s">
        <v>15927</v>
      </c>
    </row>
    <row r="38176" spans="34:43" x14ac:dyDescent="0.35">
      <c r="AH38176"/>
      <c r="AI38176"/>
      <c r="AM38176"/>
      <c r="AN38176"/>
      <c r="AP38176" s="4" t="s">
        <v>17836</v>
      </c>
      <c r="AQ38176" s="4" t="s">
        <v>16446</v>
      </c>
    </row>
    <row r="38177" spans="34:43" x14ac:dyDescent="0.35">
      <c r="AH38177"/>
      <c r="AI38177"/>
      <c r="AM38177"/>
      <c r="AN38177"/>
      <c r="AP38177" s="4" t="s">
        <v>6931</v>
      </c>
      <c r="AQ38177" s="4" t="s">
        <v>6202</v>
      </c>
    </row>
    <row r="38178" spans="34:43" x14ac:dyDescent="0.35">
      <c r="AH38178"/>
      <c r="AI38178"/>
      <c r="AM38178"/>
      <c r="AN38178"/>
      <c r="AP38178" s="4" t="s">
        <v>3137</v>
      </c>
      <c r="AQ38178" s="4" t="s">
        <v>3138</v>
      </c>
    </row>
    <row r="38179" spans="34:43" x14ac:dyDescent="0.35">
      <c r="AH38179"/>
      <c r="AI38179"/>
      <c r="AM38179"/>
      <c r="AN38179"/>
      <c r="AP38179" s="4" t="s">
        <v>6932</v>
      </c>
      <c r="AQ38179" s="4" t="s">
        <v>5601</v>
      </c>
    </row>
    <row r="38180" spans="34:43" x14ac:dyDescent="0.35">
      <c r="AH38180"/>
      <c r="AI38180"/>
      <c r="AM38180"/>
      <c r="AN38180"/>
      <c r="AP38180" s="4" t="s">
        <v>34421</v>
      </c>
      <c r="AQ38180" s="4" t="s">
        <v>28110</v>
      </c>
    </row>
    <row r="38181" spans="34:43" x14ac:dyDescent="0.35">
      <c r="AH38181"/>
      <c r="AI38181"/>
      <c r="AM38181"/>
      <c r="AN38181"/>
      <c r="AP38181" s="4" t="s">
        <v>34422</v>
      </c>
      <c r="AQ38181" s="4" t="s">
        <v>28129</v>
      </c>
    </row>
    <row r="38182" spans="34:43" x14ac:dyDescent="0.35">
      <c r="AH38182"/>
      <c r="AI38182"/>
      <c r="AM38182"/>
      <c r="AN38182"/>
      <c r="AP38182" s="4" t="s">
        <v>34423</v>
      </c>
      <c r="AQ38182" s="4" t="s">
        <v>28156</v>
      </c>
    </row>
    <row r="38183" spans="34:43" x14ac:dyDescent="0.35">
      <c r="AH38183"/>
      <c r="AI38183"/>
      <c r="AM38183"/>
      <c r="AN38183"/>
      <c r="AP38183" s="4" t="s">
        <v>34424</v>
      </c>
      <c r="AQ38183" s="4" t="s">
        <v>28551</v>
      </c>
    </row>
    <row r="38184" spans="34:43" x14ac:dyDescent="0.35">
      <c r="AH38184"/>
      <c r="AI38184"/>
      <c r="AM38184"/>
      <c r="AN38184"/>
      <c r="AP38184" s="4" t="s">
        <v>34425</v>
      </c>
      <c r="AQ38184" s="4" t="s">
        <v>28014</v>
      </c>
    </row>
    <row r="38185" spans="34:43" x14ac:dyDescent="0.35">
      <c r="AH38185"/>
      <c r="AI38185"/>
      <c r="AM38185"/>
      <c r="AN38185"/>
      <c r="AP38185" s="4" t="s">
        <v>34426</v>
      </c>
      <c r="AQ38185" s="4" t="s">
        <v>28092</v>
      </c>
    </row>
    <row r="38186" spans="34:43" x14ac:dyDescent="0.35">
      <c r="AH38186"/>
      <c r="AI38186"/>
      <c r="AM38186"/>
      <c r="AN38186"/>
      <c r="AP38186" s="4" t="s">
        <v>34427</v>
      </c>
      <c r="AQ38186" s="4" t="s">
        <v>28168</v>
      </c>
    </row>
    <row r="38187" spans="34:43" x14ac:dyDescent="0.35">
      <c r="AH38187"/>
      <c r="AI38187"/>
      <c r="AM38187"/>
      <c r="AN38187"/>
      <c r="AP38187" s="4" t="s">
        <v>34428</v>
      </c>
      <c r="AQ38187" s="4" t="s">
        <v>28159</v>
      </c>
    </row>
    <row r="38188" spans="34:43" x14ac:dyDescent="0.35">
      <c r="AH38188"/>
      <c r="AI38188"/>
      <c r="AM38188"/>
      <c r="AN38188"/>
      <c r="AP38188" s="4" t="s">
        <v>34429</v>
      </c>
      <c r="AQ38188" s="4" t="s">
        <v>28094</v>
      </c>
    </row>
    <row r="38189" spans="34:43" x14ac:dyDescent="0.35">
      <c r="AH38189"/>
      <c r="AI38189"/>
      <c r="AM38189"/>
      <c r="AN38189"/>
      <c r="AP38189" s="4" t="s">
        <v>34430</v>
      </c>
      <c r="AQ38189" s="4" t="s">
        <v>28339</v>
      </c>
    </row>
    <row r="38190" spans="34:43" x14ac:dyDescent="0.35">
      <c r="AH38190"/>
      <c r="AI38190"/>
      <c r="AM38190"/>
      <c r="AN38190"/>
      <c r="AP38190" s="4" t="s">
        <v>34431</v>
      </c>
      <c r="AQ38190" s="4" t="s">
        <v>28325</v>
      </c>
    </row>
    <row r="38191" spans="34:43" x14ac:dyDescent="0.35">
      <c r="AH38191"/>
      <c r="AI38191"/>
      <c r="AM38191"/>
      <c r="AN38191"/>
      <c r="AP38191" s="4" t="s">
        <v>34432</v>
      </c>
      <c r="AQ38191" s="4" t="s">
        <v>28454</v>
      </c>
    </row>
    <row r="38192" spans="34:43" x14ac:dyDescent="0.35">
      <c r="AH38192"/>
      <c r="AI38192"/>
      <c r="AM38192"/>
      <c r="AN38192"/>
      <c r="AP38192" s="4" t="s">
        <v>17837</v>
      </c>
      <c r="AQ38192" s="4" t="s">
        <v>16193</v>
      </c>
    </row>
    <row r="38193" spans="34:43" x14ac:dyDescent="0.35">
      <c r="AH38193"/>
      <c r="AI38193"/>
      <c r="AM38193"/>
      <c r="AN38193"/>
      <c r="AP38193" s="4" t="s">
        <v>34433</v>
      </c>
      <c r="AQ38193" s="4" t="s">
        <v>28454</v>
      </c>
    </row>
    <row r="38194" spans="34:43" x14ac:dyDescent="0.35">
      <c r="AH38194"/>
      <c r="AI38194"/>
      <c r="AM38194"/>
      <c r="AN38194"/>
      <c r="AP38194" s="4" t="s">
        <v>17838</v>
      </c>
      <c r="AQ38194" s="4" t="s">
        <v>16804</v>
      </c>
    </row>
    <row r="38195" spans="34:43" x14ac:dyDescent="0.35">
      <c r="AH38195"/>
      <c r="AI38195"/>
      <c r="AM38195"/>
      <c r="AN38195"/>
      <c r="AP38195" s="4" t="s">
        <v>34434</v>
      </c>
      <c r="AQ38195" s="4" t="s">
        <v>28339</v>
      </c>
    </row>
    <row r="38196" spans="34:43" x14ac:dyDescent="0.35">
      <c r="AH38196"/>
      <c r="AI38196"/>
      <c r="AM38196"/>
      <c r="AN38196"/>
      <c r="AP38196" s="4" t="s">
        <v>38636</v>
      </c>
      <c r="AQ38196" s="4" t="s">
        <v>38637</v>
      </c>
    </row>
    <row r="38197" spans="34:43" x14ac:dyDescent="0.35">
      <c r="AH38197"/>
      <c r="AI38197"/>
      <c r="AM38197"/>
      <c r="AN38197"/>
      <c r="AP38197" s="4" t="s">
        <v>46225</v>
      </c>
      <c r="AQ38197" s="4" t="s">
        <v>45781</v>
      </c>
    </row>
    <row r="38198" spans="34:43" x14ac:dyDescent="0.35">
      <c r="AH38198"/>
      <c r="AI38198"/>
      <c r="AM38198"/>
      <c r="AN38198"/>
      <c r="AP38198" s="4" t="s">
        <v>46226</v>
      </c>
      <c r="AQ38198" s="4" t="s">
        <v>45570</v>
      </c>
    </row>
    <row r="38199" spans="34:43" x14ac:dyDescent="0.35">
      <c r="AH38199"/>
      <c r="AI38199"/>
      <c r="AM38199"/>
      <c r="AN38199"/>
      <c r="AP38199" s="4" t="s">
        <v>46227</v>
      </c>
      <c r="AQ38199" s="4" t="s">
        <v>46035</v>
      </c>
    </row>
    <row r="38200" spans="34:43" x14ac:dyDescent="0.35">
      <c r="AH38200"/>
      <c r="AI38200"/>
      <c r="AM38200"/>
      <c r="AN38200"/>
      <c r="AP38200" s="4" t="s">
        <v>34435</v>
      </c>
      <c r="AQ38200" s="4" t="s">
        <v>28336</v>
      </c>
    </row>
    <row r="38201" spans="34:43" x14ac:dyDescent="0.35">
      <c r="AH38201"/>
      <c r="AI38201"/>
      <c r="AM38201"/>
      <c r="AN38201"/>
      <c r="AP38201" s="4" t="s">
        <v>17839</v>
      </c>
      <c r="AQ38201" s="4" t="s">
        <v>17840</v>
      </c>
    </row>
    <row r="38202" spans="34:43" x14ac:dyDescent="0.35">
      <c r="AH38202"/>
      <c r="AI38202"/>
      <c r="AM38202"/>
      <c r="AN38202"/>
      <c r="AP38202" s="4" t="s">
        <v>46228</v>
      </c>
      <c r="AQ38202" s="4" t="s">
        <v>46045</v>
      </c>
    </row>
    <row r="38203" spans="34:43" x14ac:dyDescent="0.35">
      <c r="AH38203"/>
      <c r="AI38203"/>
      <c r="AM38203"/>
      <c r="AN38203"/>
      <c r="AP38203" s="4" t="s">
        <v>17841</v>
      </c>
      <c r="AQ38203" s="4" t="s">
        <v>16259</v>
      </c>
    </row>
    <row r="38204" spans="34:43" x14ac:dyDescent="0.35">
      <c r="AH38204"/>
      <c r="AI38204"/>
      <c r="AM38204"/>
      <c r="AN38204"/>
      <c r="AP38204" s="4" t="s">
        <v>43153</v>
      </c>
      <c r="AQ38204" s="4" t="s">
        <v>42805</v>
      </c>
    </row>
    <row r="38205" spans="34:43" x14ac:dyDescent="0.35">
      <c r="AH38205"/>
      <c r="AI38205"/>
      <c r="AM38205"/>
      <c r="AN38205"/>
      <c r="AP38205" s="4" t="s">
        <v>17842</v>
      </c>
      <c r="AQ38205" s="4" t="s">
        <v>16259</v>
      </c>
    </row>
    <row r="38206" spans="34:43" x14ac:dyDescent="0.35">
      <c r="AH38206"/>
      <c r="AI38206"/>
      <c r="AM38206"/>
      <c r="AN38206"/>
      <c r="AP38206" s="4" t="s">
        <v>34436</v>
      </c>
      <c r="AQ38206" s="4" t="s">
        <v>28396</v>
      </c>
    </row>
    <row r="38207" spans="34:43" x14ac:dyDescent="0.35">
      <c r="AH38207"/>
      <c r="AI38207"/>
      <c r="AM38207"/>
      <c r="AN38207"/>
      <c r="AP38207" s="4" t="s">
        <v>34437</v>
      </c>
      <c r="AQ38207" s="4" t="s">
        <v>28161</v>
      </c>
    </row>
    <row r="38208" spans="34:43" x14ac:dyDescent="0.35">
      <c r="AH38208"/>
      <c r="AI38208"/>
      <c r="AM38208"/>
      <c r="AN38208"/>
      <c r="AP38208" s="4" t="s">
        <v>34437</v>
      </c>
      <c r="AQ38208" s="4" t="s">
        <v>37890</v>
      </c>
    </row>
    <row r="38209" spans="34:43" x14ac:dyDescent="0.35">
      <c r="AH38209"/>
      <c r="AI38209"/>
      <c r="AM38209"/>
      <c r="AN38209"/>
      <c r="AP38209" s="4" t="s">
        <v>34438</v>
      </c>
      <c r="AQ38209" s="4" t="s">
        <v>28551</v>
      </c>
    </row>
    <row r="38210" spans="34:43" x14ac:dyDescent="0.35">
      <c r="AH38210"/>
      <c r="AI38210"/>
      <c r="AM38210"/>
      <c r="AN38210"/>
      <c r="AP38210" s="4" t="s">
        <v>34439</v>
      </c>
      <c r="AQ38210" s="4" t="s">
        <v>28339</v>
      </c>
    </row>
    <row r="38211" spans="34:43" x14ac:dyDescent="0.35">
      <c r="AH38211"/>
      <c r="AI38211"/>
      <c r="AM38211"/>
      <c r="AN38211"/>
      <c r="AP38211" s="4" t="s">
        <v>6933</v>
      </c>
      <c r="AQ38211" s="4" t="s">
        <v>5620</v>
      </c>
    </row>
    <row r="38212" spans="34:43" x14ac:dyDescent="0.35">
      <c r="AH38212"/>
      <c r="AI38212"/>
      <c r="AM38212"/>
      <c r="AN38212"/>
      <c r="AP38212" s="4" t="s">
        <v>35120</v>
      </c>
      <c r="AQ38212" s="4" t="s">
        <v>34937</v>
      </c>
    </row>
    <row r="38213" spans="34:43" x14ac:dyDescent="0.35">
      <c r="AH38213"/>
      <c r="AI38213"/>
      <c r="AM38213"/>
      <c r="AN38213"/>
      <c r="AP38213" s="4" t="s">
        <v>44705</v>
      </c>
      <c r="AQ38213" s="4" t="s">
        <v>44706</v>
      </c>
    </row>
    <row r="38214" spans="34:43" x14ac:dyDescent="0.35">
      <c r="AH38214"/>
      <c r="AI38214"/>
      <c r="AM38214"/>
      <c r="AN38214"/>
      <c r="AP38214" s="4" t="s">
        <v>17843</v>
      </c>
      <c r="AQ38214" s="4" t="s">
        <v>16131</v>
      </c>
    </row>
    <row r="38215" spans="34:43" x14ac:dyDescent="0.35">
      <c r="AH38215"/>
      <c r="AI38215"/>
      <c r="AM38215"/>
      <c r="AN38215"/>
      <c r="AP38215" s="4" t="s">
        <v>6934</v>
      </c>
      <c r="AQ38215" s="4" t="s">
        <v>6429</v>
      </c>
    </row>
    <row r="38216" spans="34:43" x14ac:dyDescent="0.35">
      <c r="AH38216"/>
      <c r="AI38216"/>
      <c r="AM38216"/>
      <c r="AN38216"/>
      <c r="AP38216" s="4" t="s">
        <v>35121</v>
      </c>
      <c r="AQ38216" s="4" t="s">
        <v>34900</v>
      </c>
    </row>
    <row r="38217" spans="34:43" x14ac:dyDescent="0.35">
      <c r="AH38217"/>
      <c r="AI38217"/>
      <c r="AM38217"/>
      <c r="AN38217"/>
      <c r="AP38217" s="4" t="s">
        <v>34440</v>
      </c>
      <c r="AQ38217" s="4" t="s">
        <v>28507</v>
      </c>
    </row>
    <row r="38218" spans="34:43" x14ac:dyDescent="0.35">
      <c r="AH38218"/>
      <c r="AI38218"/>
      <c r="AM38218"/>
      <c r="AN38218"/>
      <c r="AP38218" s="4" t="s">
        <v>34441</v>
      </c>
      <c r="AQ38218" s="4" t="s">
        <v>28042</v>
      </c>
    </row>
    <row r="38219" spans="34:43" x14ac:dyDescent="0.35">
      <c r="AH38219"/>
      <c r="AI38219"/>
      <c r="AM38219"/>
      <c r="AN38219"/>
      <c r="AP38219" s="4" t="s">
        <v>34442</v>
      </c>
      <c r="AQ38219" s="4" t="s">
        <v>28032</v>
      </c>
    </row>
    <row r="38220" spans="34:43" x14ac:dyDescent="0.35">
      <c r="AH38220"/>
      <c r="AI38220"/>
      <c r="AM38220"/>
      <c r="AN38220"/>
      <c r="AP38220" s="4" t="s">
        <v>38638</v>
      </c>
      <c r="AQ38220" s="4" t="s">
        <v>37865</v>
      </c>
    </row>
    <row r="38221" spans="34:43" x14ac:dyDescent="0.35">
      <c r="AH38221"/>
      <c r="AI38221"/>
      <c r="AM38221"/>
      <c r="AN38221"/>
      <c r="AP38221" s="4" t="s">
        <v>17844</v>
      </c>
      <c r="AQ38221" s="4" t="s">
        <v>17429</v>
      </c>
    </row>
    <row r="38222" spans="34:43" x14ac:dyDescent="0.35">
      <c r="AH38222"/>
      <c r="AI38222"/>
      <c r="AM38222"/>
      <c r="AN38222"/>
      <c r="AP38222" s="4" t="s">
        <v>17845</v>
      </c>
      <c r="AQ38222" s="4" t="s">
        <v>17146</v>
      </c>
    </row>
    <row r="38223" spans="34:43" x14ac:dyDescent="0.35">
      <c r="AH38223"/>
      <c r="AI38223"/>
      <c r="AM38223"/>
      <c r="AN38223"/>
      <c r="AP38223" s="4" t="s">
        <v>34443</v>
      </c>
      <c r="AQ38223" s="4" t="s">
        <v>28032</v>
      </c>
    </row>
    <row r="38224" spans="34:43" x14ac:dyDescent="0.35">
      <c r="AH38224"/>
      <c r="AI38224"/>
      <c r="AM38224"/>
      <c r="AN38224"/>
      <c r="AP38224" s="4" t="s">
        <v>34444</v>
      </c>
      <c r="AQ38224" s="4" t="s">
        <v>28122</v>
      </c>
    </row>
    <row r="38225" spans="34:43" x14ac:dyDescent="0.35">
      <c r="AH38225"/>
      <c r="AI38225"/>
      <c r="AM38225"/>
      <c r="AN38225"/>
      <c r="AP38225" s="4" t="s">
        <v>34445</v>
      </c>
      <c r="AQ38225" s="4" t="s">
        <v>28454</v>
      </c>
    </row>
    <row r="38226" spans="34:43" x14ac:dyDescent="0.35">
      <c r="AH38226"/>
      <c r="AI38226"/>
      <c r="AM38226"/>
      <c r="AN38226"/>
      <c r="AP38226" s="4" t="s">
        <v>43154</v>
      </c>
      <c r="AQ38226" s="4" t="s">
        <v>43155</v>
      </c>
    </row>
    <row r="38227" spans="34:43" x14ac:dyDescent="0.35">
      <c r="AH38227"/>
      <c r="AI38227"/>
      <c r="AM38227"/>
      <c r="AN38227"/>
      <c r="AP38227" s="4" t="s">
        <v>34446</v>
      </c>
      <c r="AQ38227" s="4" t="s">
        <v>28454</v>
      </c>
    </row>
    <row r="38228" spans="34:43" x14ac:dyDescent="0.35">
      <c r="AH38228"/>
      <c r="AI38228"/>
      <c r="AM38228"/>
      <c r="AN38228"/>
      <c r="AP38228" s="4" t="s">
        <v>34447</v>
      </c>
      <c r="AQ38228" s="4" t="s">
        <v>28097</v>
      </c>
    </row>
    <row r="38229" spans="34:43" x14ac:dyDescent="0.35">
      <c r="AH38229"/>
      <c r="AI38229"/>
      <c r="AM38229"/>
      <c r="AN38229"/>
      <c r="AP38229" s="4" t="s">
        <v>35122</v>
      </c>
      <c r="AQ38229" s="4" t="s">
        <v>34661</v>
      </c>
    </row>
    <row r="38230" spans="34:43" x14ac:dyDescent="0.35">
      <c r="AH38230"/>
      <c r="AI38230"/>
      <c r="AM38230"/>
      <c r="AN38230"/>
      <c r="AP38230" s="4" t="s">
        <v>17846</v>
      </c>
      <c r="AQ38230" s="4" t="s">
        <v>16171</v>
      </c>
    </row>
    <row r="38231" spans="34:43" x14ac:dyDescent="0.35">
      <c r="AH38231"/>
      <c r="AI38231"/>
      <c r="AM38231"/>
      <c r="AN38231"/>
      <c r="AP38231" s="4" t="s">
        <v>35123</v>
      </c>
      <c r="AQ38231" s="4" t="s">
        <v>35124</v>
      </c>
    </row>
    <row r="38232" spans="34:43" x14ac:dyDescent="0.35">
      <c r="AH38232"/>
      <c r="AI38232"/>
      <c r="AM38232"/>
      <c r="AN38232"/>
      <c r="AP38232" s="4" t="s">
        <v>35125</v>
      </c>
      <c r="AQ38232" s="4" t="s">
        <v>34836</v>
      </c>
    </row>
    <row r="38233" spans="34:43" x14ac:dyDescent="0.35">
      <c r="AH38233"/>
      <c r="AI38233"/>
      <c r="AM38233"/>
      <c r="AN38233"/>
      <c r="AP38233" s="4" t="s">
        <v>17847</v>
      </c>
      <c r="AQ38233" s="4" t="s">
        <v>16280</v>
      </c>
    </row>
    <row r="38234" spans="34:43" x14ac:dyDescent="0.35">
      <c r="AH38234"/>
      <c r="AI38234"/>
      <c r="AM38234"/>
      <c r="AN38234"/>
      <c r="AP38234" s="4" t="s">
        <v>46840</v>
      </c>
      <c r="AQ38234" s="4" t="s">
        <v>46407</v>
      </c>
    </row>
    <row r="38235" spans="34:43" x14ac:dyDescent="0.35">
      <c r="AH38235"/>
      <c r="AI38235"/>
      <c r="AM38235"/>
      <c r="AN38235"/>
      <c r="AP38235" s="4" t="s">
        <v>14679</v>
      </c>
      <c r="AQ38235" s="4" t="s">
        <v>14680</v>
      </c>
    </row>
    <row r="38236" spans="34:43" x14ac:dyDescent="0.35">
      <c r="AH38236"/>
      <c r="AI38236"/>
      <c r="AM38236"/>
      <c r="AN38236"/>
      <c r="AP38236" s="4" t="s">
        <v>14679</v>
      </c>
      <c r="AQ38236" s="4" t="s">
        <v>28108</v>
      </c>
    </row>
    <row r="38237" spans="34:43" x14ac:dyDescent="0.35">
      <c r="AH38237"/>
      <c r="AI38237"/>
      <c r="AM38237"/>
      <c r="AN38237"/>
      <c r="AP38237" s="4" t="s">
        <v>42112</v>
      </c>
      <c r="AQ38237" s="4" t="s">
        <v>41745</v>
      </c>
    </row>
    <row r="38238" spans="34:43" x14ac:dyDescent="0.35">
      <c r="AH38238"/>
      <c r="AI38238"/>
      <c r="AM38238"/>
      <c r="AN38238"/>
      <c r="AP38238" s="4" t="s">
        <v>11514</v>
      </c>
      <c r="AQ38238" s="4" t="s">
        <v>9170</v>
      </c>
    </row>
    <row r="38239" spans="34:43" x14ac:dyDescent="0.35">
      <c r="AH38239"/>
      <c r="AI38239"/>
      <c r="AM38239"/>
      <c r="AN38239"/>
      <c r="AP38239" s="4" t="s">
        <v>17848</v>
      </c>
      <c r="AQ38239" s="4" t="s">
        <v>16452</v>
      </c>
    </row>
    <row r="38240" spans="34:43" x14ac:dyDescent="0.35">
      <c r="AH38240"/>
      <c r="AI38240"/>
      <c r="AM38240"/>
      <c r="AN38240"/>
      <c r="AP38240" s="4" t="s">
        <v>4109</v>
      </c>
      <c r="AQ38240" s="4" t="s">
        <v>4110</v>
      </c>
    </row>
    <row r="38241" spans="34:43" x14ac:dyDescent="0.35">
      <c r="AH38241"/>
      <c r="AI38241"/>
      <c r="AM38241"/>
      <c r="AN38241"/>
      <c r="AP38241" s="4" t="s">
        <v>46841</v>
      </c>
      <c r="AQ38241" s="4" t="s">
        <v>46823</v>
      </c>
    </row>
    <row r="38242" spans="34:43" x14ac:dyDescent="0.35">
      <c r="AH38242"/>
      <c r="AI38242"/>
      <c r="AM38242"/>
      <c r="AN38242"/>
      <c r="AP38242" s="4" t="s">
        <v>15722</v>
      </c>
      <c r="AQ38242" s="4" t="s">
        <v>15236</v>
      </c>
    </row>
    <row r="38243" spans="34:43" x14ac:dyDescent="0.35">
      <c r="AH38243"/>
      <c r="AI38243"/>
      <c r="AM38243"/>
      <c r="AN38243"/>
      <c r="AP38243" s="4" t="s">
        <v>7522</v>
      </c>
      <c r="AQ38243" s="4" t="s">
        <v>7523</v>
      </c>
    </row>
    <row r="38244" spans="34:43" x14ac:dyDescent="0.35">
      <c r="AH38244"/>
      <c r="AI38244"/>
      <c r="AM38244"/>
      <c r="AN38244"/>
      <c r="AP38244" s="4" t="s">
        <v>34448</v>
      </c>
      <c r="AQ38244" s="4" t="s">
        <v>28585</v>
      </c>
    </row>
    <row r="38245" spans="34:43" x14ac:dyDescent="0.35">
      <c r="AH38245"/>
      <c r="AI38245"/>
      <c r="AM38245"/>
      <c r="AN38245"/>
      <c r="AP38245" s="4" t="s">
        <v>34449</v>
      </c>
      <c r="AQ38245" s="4" t="s">
        <v>28240</v>
      </c>
    </row>
    <row r="38246" spans="34:43" x14ac:dyDescent="0.35">
      <c r="AH38246"/>
      <c r="AI38246"/>
      <c r="AM38246"/>
      <c r="AN38246"/>
      <c r="AP38246" s="4" t="s">
        <v>46229</v>
      </c>
      <c r="AQ38246" s="4" t="s">
        <v>45918</v>
      </c>
    </row>
    <row r="38247" spans="34:43" x14ac:dyDescent="0.35">
      <c r="AH38247"/>
      <c r="AI38247"/>
      <c r="AM38247"/>
      <c r="AN38247"/>
      <c r="AP38247" s="4" t="s">
        <v>17849</v>
      </c>
      <c r="AQ38247" s="4" t="s">
        <v>16322</v>
      </c>
    </row>
    <row r="38248" spans="34:43" x14ac:dyDescent="0.35">
      <c r="AH38248"/>
      <c r="AI38248"/>
      <c r="AM38248"/>
      <c r="AN38248"/>
      <c r="AP38248" s="4" t="s">
        <v>17850</v>
      </c>
      <c r="AQ38248" s="4" t="s">
        <v>16891</v>
      </c>
    </row>
    <row r="38249" spans="34:43" x14ac:dyDescent="0.35">
      <c r="AH38249"/>
      <c r="AI38249"/>
      <c r="AM38249"/>
      <c r="AN38249"/>
      <c r="AP38249" s="4" t="s">
        <v>35126</v>
      </c>
      <c r="AQ38249" s="4" t="s">
        <v>34955</v>
      </c>
    </row>
    <row r="38250" spans="34:43" x14ac:dyDescent="0.35">
      <c r="AH38250"/>
      <c r="AI38250"/>
      <c r="AM38250"/>
      <c r="AN38250"/>
      <c r="AP38250" s="4" t="s">
        <v>1071</v>
      </c>
      <c r="AQ38250" s="4" t="s">
        <v>1072</v>
      </c>
    </row>
    <row r="38251" spans="34:43" x14ac:dyDescent="0.35">
      <c r="AH38251"/>
      <c r="AI38251"/>
      <c r="AM38251"/>
      <c r="AN38251"/>
      <c r="AP38251" s="4" t="s">
        <v>16119</v>
      </c>
      <c r="AQ38251" s="4" t="s">
        <v>16000</v>
      </c>
    </row>
    <row r="38252" spans="34:43" x14ac:dyDescent="0.35">
      <c r="AH38252"/>
      <c r="AI38252"/>
      <c r="AM38252"/>
      <c r="AN38252"/>
      <c r="AP38252" s="4" t="s">
        <v>35127</v>
      </c>
      <c r="AQ38252" s="4" t="s">
        <v>34661</v>
      </c>
    </row>
    <row r="38253" spans="34:43" x14ac:dyDescent="0.35">
      <c r="AH38253"/>
      <c r="AI38253"/>
      <c r="AM38253"/>
      <c r="AN38253"/>
      <c r="AP38253" s="4" t="s">
        <v>17851</v>
      </c>
      <c r="AQ38253" s="4" t="s">
        <v>16435</v>
      </c>
    </row>
    <row r="38254" spans="34:43" x14ac:dyDescent="0.35">
      <c r="AH38254"/>
      <c r="AI38254"/>
      <c r="AM38254"/>
      <c r="AN38254"/>
      <c r="AP38254" s="4" t="s">
        <v>17852</v>
      </c>
      <c r="AQ38254" s="4" t="s">
        <v>17416</v>
      </c>
    </row>
    <row r="38255" spans="34:43" x14ac:dyDescent="0.35">
      <c r="AH38255"/>
      <c r="AI38255"/>
      <c r="AM38255"/>
      <c r="AN38255"/>
      <c r="AP38255" s="4" t="s">
        <v>11515</v>
      </c>
      <c r="AQ38255" s="4" t="s">
        <v>9156</v>
      </c>
    </row>
    <row r="38256" spans="34:43" x14ac:dyDescent="0.35">
      <c r="AH38256"/>
      <c r="AI38256"/>
      <c r="AM38256"/>
      <c r="AN38256"/>
      <c r="AP38256" s="4" t="s">
        <v>17853</v>
      </c>
      <c r="AQ38256" s="4" t="s">
        <v>16927</v>
      </c>
    </row>
    <row r="38257" spans="34:43" x14ac:dyDescent="0.35">
      <c r="AH38257"/>
      <c r="AI38257"/>
      <c r="AM38257"/>
      <c r="AN38257"/>
      <c r="AP38257" s="4" t="s">
        <v>19464</v>
      </c>
      <c r="AQ38257" s="4" t="s">
        <v>19270</v>
      </c>
    </row>
    <row r="38258" spans="34:43" x14ac:dyDescent="0.35">
      <c r="AH38258"/>
      <c r="AI38258"/>
      <c r="AM38258"/>
      <c r="AN38258"/>
      <c r="AP38258" s="4" t="s">
        <v>46842</v>
      </c>
      <c r="AQ38258" s="4" t="s">
        <v>46843</v>
      </c>
    </row>
    <row r="38259" spans="34:43" x14ac:dyDescent="0.35">
      <c r="AH38259"/>
      <c r="AI38259"/>
      <c r="AM38259"/>
      <c r="AN38259"/>
      <c r="AP38259" s="4" t="s">
        <v>43156</v>
      </c>
      <c r="AQ38259" s="4" t="s">
        <v>43157</v>
      </c>
    </row>
    <row r="38260" spans="34:43" x14ac:dyDescent="0.35">
      <c r="AH38260"/>
      <c r="AI38260"/>
      <c r="AM38260"/>
      <c r="AN38260"/>
      <c r="AP38260" s="4" t="s">
        <v>46844</v>
      </c>
      <c r="AQ38260" s="4" t="s">
        <v>46438</v>
      </c>
    </row>
    <row r="38261" spans="34:43" x14ac:dyDescent="0.35">
      <c r="AH38261"/>
      <c r="AI38261"/>
      <c r="AM38261"/>
      <c r="AN38261"/>
      <c r="AP38261" s="4" t="s">
        <v>8993</v>
      </c>
      <c r="AQ38261" s="4" t="s">
        <v>8548</v>
      </c>
    </row>
    <row r="38262" spans="34:43" x14ac:dyDescent="0.35">
      <c r="AH38262"/>
      <c r="AI38262"/>
      <c r="AM38262"/>
      <c r="AN38262"/>
      <c r="AP38262" s="4" t="s">
        <v>8469</v>
      </c>
      <c r="AQ38262" s="4" t="s">
        <v>8470</v>
      </c>
    </row>
    <row r="38263" spans="34:43" x14ac:dyDescent="0.35">
      <c r="AH38263"/>
      <c r="AI38263"/>
      <c r="AM38263"/>
      <c r="AN38263"/>
      <c r="AP38263" s="4" t="s">
        <v>43596</v>
      </c>
      <c r="AQ38263" s="4" t="s">
        <v>43597</v>
      </c>
    </row>
    <row r="38264" spans="34:43" x14ac:dyDescent="0.35">
      <c r="AH38264"/>
      <c r="AI38264"/>
      <c r="AM38264"/>
      <c r="AN38264"/>
      <c r="AP38264" s="4" t="s">
        <v>17854</v>
      </c>
      <c r="AQ38264" s="4" t="s">
        <v>16837</v>
      </c>
    </row>
    <row r="38265" spans="34:43" x14ac:dyDescent="0.35">
      <c r="AH38265"/>
      <c r="AI38265"/>
      <c r="AM38265"/>
      <c r="AN38265"/>
      <c r="AP38265" s="4" t="s">
        <v>12062</v>
      </c>
      <c r="AQ38265" s="4" t="s">
        <v>11616</v>
      </c>
    </row>
    <row r="38266" spans="34:43" x14ac:dyDescent="0.35">
      <c r="AH38266"/>
      <c r="AI38266"/>
      <c r="AM38266"/>
      <c r="AN38266"/>
      <c r="AP38266" s="4" t="s">
        <v>12063</v>
      </c>
      <c r="AQ38266" s="4" t="s">
        <v>12064</v>
      </c>
    </row>
    <row r="38267" spans="34:43" x14ac:dyDescent="0.35">
      <c r="AH38267"/>
      <c r="AI38267"/>
      <c r="AM38267"/>
      <c r="AN38267"/>
      <c r="AP38267" s="4" t="s">
        <v>4111</v>
      </c>
      <c r="AQ38267" s="4" t="s">
        <v>4112</v>
      </c>
    </row>
    <row r="38268" spans="34:43" x14ac:dyDescent="0.35">
      <c r="AH38268"/>
      <c r="AI38268"/>
      <c r="AM38268"/>
      <c r="AN38268"/>
      <c r="AP38268" s="4" t="s">
        <v>8471</v>
      </c>
      <c r="AQ38268" s="4" t="s">
        <v>8472</v>
      </c>
    </row>
    <row r="38269" spans="34:43" x14ac:dyDescent="0.35">
      <c r="AH38269"/>
      <c r="AI38269"/>
      <c r="AM38269"/>
      <c r="AN38269"/>
      <c r="AP38269" s="4" t="s">
        <v>19465</v>
      </c>
      <c r="AQ38269" s="4" t="s">
        <v>19240</v>
      </c>
    </row>
    <row r="38270" spans="34:43" x14ac:dyDescent="0.35">
      <c r="AH38270"/>
      <c r="AI38270"/>
      <c r="AM38270"/>
      <c r="AN38270"/>
      <c r="AP38270" s="4" t="s">
        <v>34450</v>
      </c>
      <c r="AQ38270" s="4" t="s">
        <v>28120</v>
      </c>
    </row>
    <row r="38271" spans="34:43" x14ac:dyDescent="0.35">
      <c r="AH38271"/>
      <c r="AI38271"/>
      <c r="AM38271"/>
      <c r="AN38271"/>
      <c r="AP38271" s="4" t="s">
        <v>42113</v>
      </c>
      <c r="AQ38271" s="4" t="s">
        <v>41612</v>
      </c>
    </row>
    <row r="38272" spans="34:43" x14ac:dyDescent="0.35">
      <c r="AH38272"/>
      <c r="AI38272"/>
      <c r="AM38272"/>
      <c r="AN38272"/>
      <c r="AP38272" s="4" t="s">
        <v>15723</v>
      </c>
      <c r="AQ38272" s="4" t="s">
        <v>15305</v>
      </c>
    </row>
    <row r="38273" spans="34:43" x14ac:dyDescent="0.35">
      <c r="AH38273"/>
      <c r="AI38273"/>
      <c r="AM38273"/>
      <c r="AN38273"/>
      <c r="AP38273" s="4" t="s">
        <v>34451</v>
      </c>
      <c r="AQ38273" s="4" t="s">
        <v>28238</v>
      </c>
    </row>
    <row r="38274" spans="34:43" x14ac:dyDescent="0.35">
      <c r="AH38274"/>
      <c r="AI38274"/>
      <c r="AM38274"/>
      <c r="AN38274"/>
      <c r="AP38274" s="4" t="s">
        <v>34452</v>
      </c>
      <c r="AQ38274" s="4" t="s">
        <v>28085</v>
      </c>
    </row>
    <row r="38275" spans="34:43" x14ac:dyDescent="0.35">
      <c r="AH38275"/>
      <c r="AI38275"/>
      <c r="AM38275"/>
      <c r="AN38275"/>
      <c r="AP38275" s="4" t="s">
        <v>34453</v>
      </c>
      <c r="AQ38275" s="4" t="s">
        <v>28238</v>
      </c>
    </row>
    <row r="38276" spans="34:43" x14ac:dyDescent="0.35">
      <c r="AH38276"/>
      <c r="AI38276"/>
      <c r="AM38276"/>
      <c r="AN38276"/>
      <c r="AP38276" s="4" t="s">
        <v>17855</v>
      </c>
      <c r="AQ38276" s="4" t="s">
        <v>17634</v>
      </c>
    </row>
    <row r="38277" spans="34:43" x14ac:dyDescent="0.35">
      <c r="AH38277"/>
      <c r="AI38277"/>
      <c r="AM38277"/>
      <c r="AN38277"/>
      <c r="AP38277" s="4" t="s">
        <v>35128</v>
      </c>
      <c r="AQ38277" s="4" t="s">
        <v>34611</v>
      </c>
    </row>
    <row r="38278" spans="34:43" x14ac:dyDescent="0.35">
      <c r="AH38278"/>
      <c r="AI38278"/>
      <c r="AM38278"/>
      <c r="AN38278"/>
      <c r="AP38278" s="4" t="s">
        <v>6935</v>
      </c>
      <c r="AQ38278" s="4" t="s">
        <v>6936</v>
      </c>
    </row>
    <row r="38279" spans="34:43" x14ac:dyDescent="0.35">
      <c r="AH38279"/>
      <c r="AI38279"/>
      <c r="AM38279"/>
      <c r="AN38279"/>
      <c r="AP38279" s="4" t="s">
        <v>6937</v>
      </c>
      <c r="AQ38279" s="4" t="s">
        <v>5847</v>
      </c>
    </row>
    <row r="38280" spans="34:43" x14ac:dyDescent="0.35">
      <c r="AH38280"/>
      <c r="AI38280"/>
      <c r="AM38280"/>
      <c r="AN38280"/>
      <c r="AP38280" s="4" t="s">
        <v>6938</v>
      </c>
      <c r="AQ38280" s="4" t="s">
        <v>5527</v>
      </c>
    </row>
    <row r="38281" spans="34:43" x14ac:dyDescent="0.35">
      <c r="AH38281"/>
      <c r="AI38281"/>
      <c r="AM38281"/>
      <c r="AN38281"/>
      <c r="AP38281" s="4" t="s">
        <v>6938</v>
      </c>
      <c r="AQ38281" s="4" t="s">
        <v>28114</v>
      </c>
    </row>
    <row r="38282" spans="34:43" x14ac:dyDescent="0.35">
      <c r="AH38282"/>
      <c r="AI38282"/>
      <c r="AM38282"/>
      <c r="AN38282"/>
      <c r="AP38282" s="4" t="s">
        <v>21234</v>
      </c>
      <c r="AQ38282" s="4" t="s">
        <v>20522</v>
      </c>
    </row>
    <row r="38283" spans="34:43" x14ac:dyDescent="0.35">
      <c r="AH38283"/>
      <c r="AI38283"/>
      <c r="AM38283"/>
      <c r="AN38283"/>
      <c r="AP38283" s="4" t="s">
        <v>35129</v>
      </c>
      <c r="AQ38283" s="4" t="s">
        <v>35130</v>
      </c>
    </row>
    <row r="38284" spans="34:43" x14ac:dyDescent="0.35">
      <c r="AH38284"/>
      <c r="AI38284"/>
      <c r="AM38284"/>
      <c r="AN38284"/>
      <c r="AP38284" s="4" t="s">
        <v>42114</v>
      </c>
      <c r="AQ38284" s="4" t="s">
        <v>41806</v>
      </c>
    </row>
    <row r="38285" spans="34:43" x14ac:dyDescent="0.35">
      <c r="AH38285"/>
      <c r="AI38285"/>
      <c r="AM38285"/>
      <c r="AN38285"/>
      <c r="AP38285" s="4" t="s">
        <v>38639</v>
      </c>
      <c r="AQ38285" s="4" t="s">
        <v>37871</v>
      </c>
    </row>
    <row r="38286" spans="34:43" x14ac:dyDescent="0.35">
      <c r="AH38286"/>
      <c r="AI38286"/>
      <c r="AM38286"/>
      <c r="AN38286"/>
      <c r="AP38286" s="4" t="s">
        <v>7524</v>
      </c>
      <c r="AQ38286" s="4" t="s">
        <v>7525</v>
      </c>
    </row>
    <row r="38287" spans="34:43" x14ac:dyDescent="0.35">
      <c r="AH38287"/>
      <c r="AI38287"/>
      <c r="AM38287"/>
      <c r="AN38287"/>
      <c r="AP38287" s="4" t="s">
        <v>38640</v>
      </c>
      <c r="AQ38287" s="4" t="s">
        <v>38132</v>
      </c>
    </row>
    <row r="38288" spans="34:43" x14ac:dyDescent="0.35">
      <c r="AH38288"/>
      <c r="AI38288"/>
      <c r="AM38288"/>
      <c r="AN38288"/>
      <c r="AP38288" s="4" t="s">
        <v>12065</v>
      </c>
      <c r="AQ38288" s="4" t="s">
        <v>11759</v>
      </c>
    </row>
    <row r="38289" spans="34:43" x14ac:dyDescent="0.35">
      <c r="AH38289"/>
      <c r="AI38289"/>
      <c r="AM38289"/>
      <c r="AN38289"/>
      <c r="AP38289" s="4" t="s">
        <v>12065</v>
      </c>
      <c r="AQ38289" s="4" t="s">
        <v>6724</v>
      </c>
    </row>
    <row r="38290" spans="34:43" x14ac:dyDescent="0.35">
      <c r="AH38290"/>
      <c r="AI38290"/>
      <c r="AM38290"/>
      <c r="AN38290"/>
      <c r="AP38290" s="4" t="s">
        <v>12065</v>
      </c>
      <c r="AQ38290" s="4" t="s">
        <v>28417</v>
      </c>
    </row>
    <row r="38291" spans="34:43" x14ac:dyDescent="0.35">
      <c r="AH38291"/>
      <c r="AI38291"/>
      <c r="AM38291"/>
      <c r="AN38291"/>
      <c r="AP38291" s="4" t="s">
        <v>12065</v>
      </c>
      <c r="AQ38291" s="4" t="s">
        <v>40847</v>
      </c>
    </row>
    <row r="38292" spans="34:43" x14ac:dyDescent="0.35">
      <c r="AH38292"/>
      <c r="AI38292"/>
      <c r="AM38292"/>
      <c r="AN38292"/>
      <c r="AP38292" s="4" t="s">
        <v>42115</v>
      </c>
      <c r="AQ38292" s="4" t="s">
        <v>41585</v>
      </c>
    </row>
    <row r="38293" spans="34:43" x14ac:dyDescent="0.35">
      <c r="AH38293"/>
      <c r="AI38293"/>
      <c r="AM38293"/>
      <c r="AN38293"/>
      <c r="AP38293" s="4" t="s">
        <v>14046</v>
      </c>
      <c r="AQ38293" s="4" t="s">
        <v>13469</v>
      </c>
    </row>
    <row r="38294" spans="34:43" x14ac:dyDescent="0.35">
      <c r="AH38294"/>
      <c r="AI38294"/>
      <c r="AM38294"/>
      <c r="AN38294"/>
      <c r="AP38294" s="4" t="s">
        <v>43598</v>
      </c>
      <c r="AQ38294" s="4" t="s">
        <v>43599</v>
      </c>
    </row>
    <row r="38295" spans="34:43" x14ac:dyDescent="0.35">
      <c r="AH38295"/>
      <c r="AI38295"/>
      <c r="AM38295"/>
      <c r="AN38295"/>
      <c r="AP38295" s="4" t="s">
        <v>17856</v>
      </c>
      <c r="AQ38295" s="4" t="s">
        <v>16603</v>
      </c>
    </row>
    <row r="38296" spans="34:43" x14ac:dyDescent="0.35">
      <c r="AH38296"/>
      <c r="AI38296"/>
      <c r="AM38296"/>
      <c r="AN38296"/>
      <c r="AP38296" s="4" t="s">
        <v>17857</v>
      </c>
      <c r="AQ38296" s="4" t="s">
        <v>16879</v>
      </c>
    </row>
    <row r="38297" spans="34:43" x14ac:dyDescent="0.35">
      <c r="AH38297"/>
      <c r="AI38297"/>
      <c r="AM38297"/>
      <c r="AN38297"/>
      <c r="AP38297" s="4" t="s">
        <v>14047</v>
      </c>
      <c r="AQ38297" s="4" t="s">
        <v>13447</v>
      </c>
    </row>
    <row r="38298" spans="34:43" x14ac:dyDescent="0.35">
      <c r="AH38298"/>
      <c r="AI38298"/>
      <c r="AM38298"/>
      <c r="AN38298"/>
      <c r="AP38298" s="4" t="s">
        <v>42116</v>
      </c>
      <c r="AQ38298" s="4" t="s">
        <v>41817</v>
      </c>
    </row>
    <row r="38299" spans="34:43" x14ac:dyDescent="0.35">
      <c r="AH38299"/>
      <c r="AI38299"/>
      <c r="AM38299"/>
      <c r="AN38299"/>
      <c r="AP38299" s="4" t="s">
        <v>17858</v>
      </c>
      <c r="AQ38299" s="4" t="s">
        <v>16446</v>
      </c>
    </row>
    <row r="38300" spans="34:43" x14ac:dyDescent="0.35">
      <c r="AH38300"/>
      <c r="AI38300"/>
      <c r="AM38300"/>
      <c r="AN38300"/>
      <c r="AP38300" s="4" t="s">
        <v>38641</v>
      </c>
      <c r="AQ38300" s="4" t="s">
        <v>38080</v>
      </c>
    </row>
    <row r="38301" spans="34:43" x14ac:dyDescent="0.35">
      <c r="AH38301"/>
      <c r="AI38301"/>
      <c r="AM38301"/>
      <c r="AN38301"/>
      <c r="AP38301" s="4" t="s">
        <v>38642</v>
      </c>
      <c r="AQ38301" s="4" t="s">
        <v>38152</v>
      </c>
    </row>
    <row r="38302" spans="34:43" x14ac:dyDescent="0.35">
      <c r="AH38302"/>
      <c r="AI38302"/>
      <c r="AM38302"/>
      <c r="AN38302"/>
      <c r="AP38302" s="4" t="s">
        <v>46230</v>
      </c>
      <c r="AQ38302" s="4" t="s">
        <v>46231</v>
      </c>
    </row>
    <row r="38303" spans="34:43" x14ac:dyDescent="0.35">
      <c r="AH38303"/>
      <c r="AI38303"/>
      <c r="AM38303"/>
      <c r="AN38303"/>
      <c r="AP38303" s="4" t="s">
        <v>17859</v>
      </c>
      <c r="AQ38303" s="4" t="s">
        <v>16520</v>
      </c>
    </row>
    <row r="38304" spans="34:43" x14ac:dyDescent="0.35">
      <c r="AH38304"/>
      <c r="AI38304"/>
      <c r="AM38304"/>
      <c r="AN38304"/>
      <c r="AP38304" s="4" t="s">
        <v>34454</v>
      </c>
      <c r="AQ38304" s="4" t="s">
        <v>28206</v>
      </c>
    </row>
    <row r="38305" spans="34:43" x14ac:dyDescent="0.35">
      <c r="AH38305"/>
      <c r="AI38305"/>
      <c r="AM38305"/>
      <c r="AN38305"/>
      <c r="AP38305" s="4" t="s">
        <v>38643</v>
      </c>
      <c r="AQ38305" s="4" t="s">
        <v>37840</v>
      </c>
    </row>
    <row r="38306" spans="34:43" x14ac:dyDescent="0.35">
      <c r="AH38306"/>
      <c r="AI38306"/>
      <c r="AM38306"/>
      <c r="AN38306"/>
      <c r="AP38306" s="4" t="s">
        <v>43600</v>
      </c>
      <c r="AQ38306" s="4" t="s">
        <v>43601</v>
      </c>
    </row>
    <row r="38307" spans="34:43" x14ac:dyDescent="0.35">
      <c r="AH38307"/>
      <c r="AI38307"/>
      <c r="AM38307"/>
      <c r="AN38307"/>
      <c r="AP38307" s="4" t="s">
        <v>40695</v>
      </c>
      <c r="AQ38307" s="4" t="s">
        <v>39547</v>
      </c>
    </row>
    <row r="38308" spans="34:43" x14ac:dyDescent="0.35">
      <c r="AH38308"/>
      <c r="AI38308"/>
      <c r="AM38308"/>
      <c r="AN38308"/>
      <c r="AP38308" s="4" t="s">
        <v>44707</v>
      </c>
      <c r="AQ38308" s="4" t="s">
        <v>44445</v>
      </c>
    </row>
    <row r="38309" spans="34:43" x14ac:dyDescent="0.35">
      <c r="AH38309"/>
      <c r="AI38309"/>
      <c r="AM38309"/>
      <c r="AN38309"/>
      <c r="AP38309" s="4" t="s">
        <v>34455</v>
      </c>
      <c r="AQ38309" s="4" t="s">
        <v>28085</v>
      </c>
    </row>
    <row r="38310" spans="34:43" x14ac:dyDescent="0.35">
      <c r="AH38310"/>
      <c r="AI38310"/>
      <c r="AM38310"/>
      <c r="AN38310"/>
      <c r="AP38310" s="4" t="s">
        <v>6939</v>
      </c>
      <c r="AQ38310" s="4" t="s">
        <v>5897</v>
      </c>
    </row>
    <row r="38311" spans="34:43" x14ac:dyDescent="0.35">
      <c r="AH38311"/>
      <c r="AI38311"/>
      <c r="AM38311"/>
      <c r="AN38311"/>
      <c r="AP38311" s="4" t="s">
        <v>35131</v>
      </c>
      <c r="AQ38311" s="4" t="s">
        <v>35062</v>
      </c>
    </row>
    <row r="38312" spans="34:43" x14ac:dyDescent="0.35">
      <c r="AH38312"/>
      <c r="AI38312"/>
      <c r="AM38312"/>
      <c r="AN38312"/>
      <c r="AP38312" s="4" t="s">
        <v>6940</v>
      </c>
      <c r="AQ38312" s="4" t="s">
        <v>5847</v>
      </c>
    </row>
    <row r="38313" spans="34:43" x14ac:dyDescent="0.35">
      <c r="AH38313"/>
      <c r="AI38313"/>
      <c r="AM38313"/>
      <c r="AN38313"/>
      <c r="AP38313" s="4" t="s">
        <v>17860</v>
      </c>
      <c r="AQ38313" s="4" t="s">
        <v>17699</v>
      </c>
    </row>
    <row r="38314" spans="34:43" x14ac:dyDescent="0.35">
      <c r="AH38314"/>
      <c r="AI38314"/>
      <c r="AM38314"/>
      <c r="AN38314"/>
      <c r="AP38314" s="4" t="s">
        <v>17861</v>
      </c>
      <c r="AQ38314" s="4" t="s">
        <v>16150</v>
      </c>
    </row>
    <row r="38315" spans="34:43" x14ac:dyDescent="0.35">
      <c r="AH38315"/>
      <c r="AI38315"/>
      <c r="AM38315"/>
      <c r="AN38315"/>
      <c r="AP38315" s="4" t="s">
        <v>17862</v>
      </c>
      <c r="AQ38315" s="4" t="s">
        <v>17000</v>
      </c>
    </row>
    <row r="38316" spans="34:43" x14ac:dyDescent="0.35">
      <c r="AH38316"/>
      <c r="AI38316"/>
      <c r="AM38316"/>
      <c r="AN38316"/>
      <c r="AP38316" s="4" t="s">
        <v>34456</v>
      </c>
      <c r="AQ38316" s="4" t="s">
        <v>28864</v>
      </c>
    </row>
    <row r="38317" spans="34:43" x14ac:dyDescent="0.35">
      <c r="AH38317"/>
      <c r="AI38317"/>
      <c r="AM38317"/>
      <c r="AN38317"/>
      <c r="AP38317" s="4" t="s">
        <v>34457</v>
      </c>
      <c r="AQ38317" s="4" t="s">
        <v>28122</v>
      </c>
    </row>
    <row r="38318" spans="34:43" x14ac:dyDescent="0.35">
      <c r="AH38318"/>
      <c r="AI38318"/>
      <c r="AM38318"/>
      <c r="AN38318"/>
      <c r="AP38318" s="4" t="s">
        <v>6941</v>
      </c>
      <c r="AQ38318" s="4" t="s">
        <v>5609</v>
      </c>
    </row>
    <row r="38319" spans="34:43" x14ac:dyDescent="0.35">
      <c r="AH38319"/>
      <c r="AI38319"/>
      <c r="AM38319"/>
      <c r="AN38319"/>
      <c r="AP38319" s="4" t="s">
        <v>43158</v>
      </c>
      <c r="AQ38319" s="4" t="s">
        <v>43159</v>
      </c>
    </row>
    <row r="38320" spans="34:43" x14ac:dyDescent="0.35">
      <c r="AH38320"/>
      <c r="AI38320"/>
      <c r="AM38320"/>
      <c r="AN38320"/>
      <c r="AP38320" s="4" t="s">
        <v>38644</v>
      </c>
      <c r="AQ38320" s="4" t="s">
        <v>38645</v>
      </c>
    </row>
    <row r="38321" spans="34:43" x14ac:dyDescent="0.35">
      <c r="AH38321"/>
      <c r="AI38321"/>
      <c r="AM38321"/>
      <c r="AN38321"/>
      <c r="AP38321" s="4" t="s">
        <v>43160</v>
      </c>
      <c r="AQ38321" s="4" t="s">
        <v>43161</v>
      </c>
    </row>
    <row r="38322" spans="34:43" x14ac:dyDescent="0.35">
      <c r="AH38322"/>
      <c r="AI38322"/>
      <c r="AM38322"/>
      <c r="AN38322"/>
      <c r="AP38322" s="4" t="s">
        <v>17863</v>
      </c>
      <c r="AQ38322" s="4" t="s">
        <v>16261</v>
      </c>
    </row>
    <row r="38323" spans="34:43" x14ac:dyDescent="0.35">
      <c r="AH38323"/>
      <c r="AI38323"/>
      <c r="AM38323"/>
      <c r="AN38323"/>
      <c r="AP38323" s="4" t="s">
        <v>35132</v>
      </c>
      <c r="AQ38323" s="4" t="s">
        <v>34825</v>
      </c>
    </row>
    <row r="38324" spans="34:43" x14ac:dyDescent="0.35">
      <c r="AH38324"/>
      <c r="AI38324"/>
      <c r="AM38324"/>
      <c r="AN38324"/>
      <c r="AP38324" s="4" t="s">
        <v>6942</v>
      </c>
      <c r="AQ38324" s="4" t="s">
        <v>5523</v>
      </c>
    </row>
    <row r="38325" spans="34:43" x14ac:dyDescent="0.35">
      <c r="AH38325"/>
      <c r="AI38325"/>
      <c r="AM38325"/>
      <c r="AN38325"/>
      <c r="AP38325" s="4" t="s">
        <v>40696</v>
      </c>
      <c r="AQ38325" s="4" t="s">
        <v>39574</v>
      </c>
    </row>
    <row r="38326" spans="34:43" x14ac:dyDescent="0.35">
      <c r="AH38326"/>
      <c r="AI38326"/>
      <c r="AM38326"/>
      <c r="AN38326"/>
      <c r="AP38326" s="4" t="s">
        <v>40697</v>
      </c>
      <c r="AQ38326" s="4" t="s">
        <v>39702</v>
      </c>
    </row>
    <row r="38327" spans="34:43" x14ac:dyDescent="0.35">
      <c r="AH38327"/>
      <c r="AI38327"/>
      <c r="AM38327"/>
      <c r="AN38327"/>
      <c r="AP38327" s="4" t="s">
        <v>40698</v>
      </c>
      <c r="AQ38327" s="4" t="s">
        <v>39886</v>
      </c>
    </row>
    <row r="38328" spans="34:43" x14ac:dyDescent="0.35">
      <c r="AH38328"/>
      <c r="AI38328"/>
      <c r="AM38328"/>
      <c r="AN38328"/>
      <c r="AP38328" s="4" t="s">
        <v>6943</v>
      </c>
      <c r="AQ38328" s="4" t="s">
        <v>5575</v>
      </c>
    </row>
    <row r="38329" spans="34:43" x14ac:dyDescent="0.35">
      <c r="AH38329"/>
      <c r="AI38329"/>
      <c r="AM38329"/>
      <c r="AN38329"/>
      <c r="AP38329" s="4" t="s">
        <v>6944</v>
      </c>
      <c r="AQ38329" s="4" t="s">
        <v>5568</v>
      </c>
    </row>
    <row r="38330" spans="34:43" x14ac:dyDescent="0.35">
      <c r="AH38330"/>
      <c r="AI38330"/>
      <c r="AM38330"/>
      <c r="AN38330"/>
      <c r="AP38330" s="4" t="s">
        <v>6945</v>
      </c>
      <c r="AQ38330" s="4" t="s">
        <v>5840</v>
      </c>
    </row>
    <row r="38331" spans="34:43" x14ac:dyDescent="0.35">
      <c r="AH38331"/>
      <c r="AI38331"/>
      <c r="AM38331"/>
      <c r="AN38331"/>
      <c r="AP38331" s="4" t="s">
        <v>34458</v>
      </c>
      <c r="AQ38331" s="4" t="s">
        <v>28339</v>
      </c>
    </row>
    <row r="38332" spans="34:43" x14ac:dyDescent="0.35">
      <c r="AH38332"/>
      <c r="AI38332"/>
      <c r="AM38332"/>
      <c r="AN38332"/>
      <c r="AP38332" s="4" t="s">
        <v>35133</v>
      </c>
      <c r="AQ38332" s="4" t="s">
        <v>34646</v>
      </c>
    </row>
    <row r="38333" spans="34:43" x14ac:dyDescent="0.35">
      <c r="AH38333"/>
      <c r="AI38333"/>
      <c r="AM38333"/>
      <c r="AN38333"/>
      <c r="AP38333" s="4" t="s">
        <v>43602</v>
      </c>
      <c r="AQ38333" s="4" t="s">
        <v>43603</v>
      </c>
    </row>
    <row r="38334" spans="34:43" x14ac:dyDescent="0.35">
      <c r="AH38334"/>
      <c r="AI38334"/>
      <c r="AM38334"/>
      <c r="AN38334"/>
      <c r="AP38334" s="4" t="s">
        <v>6946</v>
      </c>
      <c r="AQ38334" s="4" t="s">
        <v>5840</v>
      </c>
    </row>
    <row r="38335" spans="34:43" x14ac:dyDescent="0.35">
      <c r="AH38335"/>
      <c r="AI38335"/>
      <c r="AM38335"/>
      <c r="AN38335"/>
      <c r="AP38335" s="4" t="s">
        <v>35134</v>
      </c>
      <c r="AQ38335" s="4" t="s">
        <v>34563</v>
      </c>
    </row>
    <row r="38336" spans="34:43" x14ac:dyDescent="0.35">
      <c r="AH38336"/>
      <c r="AI38336"/>
      <c r="AM38336"/>
      <c r="AN38336"/>
      <c r="AP38336" s="4" t="s">
        <v>8177</v>
      </c>
      <c r="AQ38336" s="4" t="s">
        <v>8017</v>
      </c>
    </row>
    <row r="38337" spans="34:43" x14ac:dyDescent="0.35">
      <c r="AH38337"/>
      <c r="AI38337"/>
      <c r="AM38337"/>
      <c r="AN38337"/>
      <c r="AP38337" s="4" t="s">
        <v>3690</v>
      </c>
      <c r="AQ38337" s="4" t="s">
        <v>3179</v>
      </c>
    </row>
    <row r="38338" spans="34:43" x14ac:dyDescent="0.35">
      <c r="AH38338"/>
      <c r="AI38338"/>
      <c r="AM38338"/>
      <c r="AN38338"/>
      <c r="AP38338" s="4" t="s">
        <v>1073</v>
      </c>
      <c r="AQ38338" s="4" t="s">
        <v>725</v>
      </c>
    </row>
    <row r="38339" spans="34:43" x14ac:dyDescent="0.35">
      <c r="AH38339"/>
      <c r="AI38339"/>
      <c r="AM38339"/>
      <c r="AN38339"/>
      <c r="AP38339" s="4" t="s">
        <v>34459</v>
      </c>
      <c r="AQ38339" s="4" t="s">
        <v>28557</v>
      </c>
    </row>
    <row r="38340" spans="34:43" x14ac:dyDescent="0.35">
      <c r="AH38340"/>
      <c r="AI38340"/>
      <c r="AM38340"/>
      <c r="AN38340"/>
      <c r="AP38340" s="4" t="s">
        <v>34460</v>
      </c>
      <c r="AQ38340" s="4" t="s">
        <v>28336</v>
      </c>
    </row>
    <row r="38341" spans="34:43" x14ac:dyDescent="0.35">
      <c r="AH38341"/>
      <c r="AI38341"/>
      <c r="AM38341"/>
      <c r="AN38341"/>
      <c r="AP38341" s="4" t="s">
        <v>6947</v>
      </c>
      <c r="AQ38341" s="4" t="s">
        <v>6756</v>
      </c>
    </row>
    <row r="38342" spans="34:43" x14ac:dyDescent="0.35">
      <c r="AH38342"/>
      <c r="AI38342"/>
      <c r="AM38342"/>
      <c r="AN38342"/>
      <c r="AP38342" s="4" t="s">
        <v>24190</v>
      </c>
      <c r="AQ38342" s="4" t="s">
        <v>24191</v>
      </c>
    </row>
    <row r="38343" spans="34:43" x14ac:dyDescent="0.35">
      <c r="AH38343"/>
      <c r="AI38343"/>
      <c r="AM38343"/>
      <c r="AN38343"/>
      <c r="AP38343" s="4" t="s">
        <v>35135</v>
      </c>
      <c r="AQ38343" s="4" t="s">
        <v>34659</v>
      </c>
    </row>
    <row r="38344" spans="34:43" x14ac:dyDescent="0.35">
      <c r="AH38344"/>
      <c r="AI38344"/>
      <c r="AM38344"/>
      <c r="AN38344"/>
      <c r="AP38344" s="4" t="s">
        <v>17864</v>
      </c>
      <c r="AQ38344" s="4" t="s">
        <v>16891</v>
      </c>
    </row>
    <row r="38345" spans="34:43" x14ac:dyDescent="0.35">
      <c r="AH38345"/>
      <c r="AI38345"/>
      <c r="AM38345"/>
      <c r="AN38345"/>
      <c r="AP38345" s="4" t="s">
        <v>35136</v>
      </c>
      <c r="AQ38345" s="4" t="s">
        <v>34775</v>
      </c>
    </row>
    <row r="38346" spans="34:43" x14ac:dyDescent="0.35">
      <c r="AH38346"/>
      <c r="AI38346"/>
      <c r="AM38346"/>
      <c r="AN38346"/>
      <c r="AP38346" s="4" t="s">
        <v>6948</v>
      </c>
      <c r="AQ38346" s="4" t="s">
        <v>5740</v>
      </c>
    </row>
    <row r="38347" spans="34:43" x14ac:dyDescent="0.35">
      <c r="AH38347"/>
      <c r="AI38347"/>
      <c r="AM38347"/>
      <c r="AN38347"/>
      <c r="AP38347" s="4" t="s">
        <v>34461</v>
      </c>
      <c r="AQ38347" s="4" t="s">
        <v>28972</v>
      </c>
    </row>
    <row r="38348" spans="34:43" x14ac:dyDescent="0.35">
      <c r="AH38348"/>
      <c r="AI38348"/>
      <c r="AM38348"/>
      <c r="AN38348"/>
      <c r="AP38348" s="4" t="s">
        <v>24192</v>
      </c>
      <c r="AQ38348" s="4" t="s">
        <v>23328</v>
      </c>
    </row>
    <row r="38349" spans="34:43" x14ac:dyDescent="0.35">
      <c r="AH38349"/>
      <c r="AI38349"/>
      <c r="AM38349"/>
      <c r="AN38349"/>
      <c r="AP38349" s="4" t="s">
        <v>21235</v>
      </c>
      <c r="AQ38349" s="4" t="s">
        <v>19751</v>
      </c>
    </row>
    <row r="38350" spans="34:43" x14ac:dyDescent="0.35">
      <c r="AH38350"/>
      <c r="AI38350"/>
      <c r="AM38350"/>
      <c r="AN38350"/>
      <c r="AP38350" s="4" t="s">
        <v>34462</v>
      </c>
      <c r="AQ38350" s="4" t="s">
        <v>28038</v>
      </c>
    </row>
    <row r="38351" spans="34:43" x14ac:dyDescent="0.35">
      <c r="AH38351"/>
      <c r="AI38351"/>
      <c r="AM38351"/>
      <c r="AN38351"/>
      <c r="AP38351" s="4" t="s">
        <v>1074</v>
      </c>
      <c r="AQ38351" s="4" t="s">
        <v>1006</v>
      </c>
    </row>
    <row r="38352" spans="34:43" x14ac:dyDescent="0.35">
      <c r="AH38352"/>
      <c r="AI38352"/>
      <c r="AM38352"/>
      <c r="AN38352"/>
      <c r="AP38352" s="4" t="s">
        <v>17865</v>
      </c>
      <c r="AQ38352" s="4" t="s">
        <v>16160</v>
      </c>
    </row>
    <row r="38353" spans="34:43" x14ac:dyDescent="0.35">
      <c r="AH38353"/>
      <c r="AI38353"/>
      <c r="AM38353"/>
      <c r="AN38353"/>
      <c r="AP38353" s="4" t="s">
        <v>44708</v>
      </c>
      <c r="AQ38353" s="4" t="s">
        <v>44389</v>
      </c>
    </row>
    <row r="38354" spans="34:43" x14ac:dyDescent="0.35">
      <c r="AH38354"/>
      <c r="AI38354"/>
      <c r="AM38354"/>
      <c r="AN38354"/>
      <c r="AP38354" s="4" t="s">
        <v>34463</v>
      </c>
      <c r="AQ38354" s="4" t="s">
        <v>29099</v>
      </c>
    </row>
    <row r="38355" spans="34:43" x14ac:dyDescent="0.35">
      <c r="AH38355"/>
      <c r="AI38355"/>
      <c r="AM38355"/>
      <c r="AN38355"/>
      <c r="AP38355" s="4" t="s">
        <v>6949</v>
      </c>
      <c r="AQ38355" s="4" t="s">
        <v>5520</v>
      </c>
    </row>
    <row r="38356" spans="34:43" x14ac:dyDescent="0.35">
      <c r="AH38356"/>
      <c r="AI38356"/>
      <c r="AM38356"/>
      <c r="AN38356"/>
      <c r="AP38356" s="4" t="s">
        <v>6950</v>
      </c>
      <c r="AQ38356" s="4" t="s">
        <v>5701</v>
      </c>
    </row>
    <row r="38357" spans="34:43" x14ac:dyDescent="0.35">
      <c r="AH38357"/>
      <c r="AI38357"/>
      <c r="AM38357"/>
      <c r="AN38357"/>
      <c r="AP38357" s="4" t="s">
        <v>35137</v>
      </c>
      <c r="AQ38357" s="4" t="s">
        <v>34701</v>
      </c>
    </row>
    <row r="38358" spans="34:43" x14ac:dyDescent="0.35">
      <c r="AH38358"/>
      <c r="AI38358"/>
      <c r="AM38358"/>
      <c r="AN38358"/>
      <c r="AP38358" s="4" t="s">
        <v>35138</v>
      </c>
      <c r="AQ38358" s="4" t="s">
        <v>34625</v>
      </c>
    </row>
    <row r="38359" spans="34:43" x14ac:dyDescent="0.35">
      <c r="AH38359"/>
      <c r="AI38359"/>
      <c r="AM38359"/>
      <c r="AN38359"/>
      <c r="AP38359" s="4" t="s">
        <v>35139</v>
      </c>
      <c r="AQ38359" s="4" t="s">
        <v>34585</v>
      </c>
    </row>
    <row r="38360" spans="34:43" x14ac:dyDescent="0.35">
      <c r="AH38360"/>
      <c r="AI38360"/>
      <c r="AM38360"/>
      <c r="AN38360"/>
      <c r="AP38360" s="4" t="s">
        <v>17866</v>
      </c>
      <c r="AQ38360" s="4" t="s">
        <v>16510</v>
      </c>
    </row>
    <row r="38361" spans="34:43" x14ac:dyDescent="0.35">
      <c r="AH38361"/>
      <c r="AI38361"/>
      <c r="AM38361"/>
      <c r="AN38361"/>
      <c r="AP38361" s="4" t="s">
        <v>19466</v>
      </c>
      <c r="AQ38361" s="4" t="s">
        <v>19206</v>
      </c>
    </row>
    <row r="38362" spans="34:43" x14ac:dyDescent="0.35">
      <c r="AH38362"/>
      <c r="AI38362"/>
      <c r="AM38362"/>
      <c r="AN38362"/>
      <c r="AP38362" s="4" t="s">
        <v>44709</v>
      </c>
      <c r="AQ38362" s="4" t="s">
        <v>44710</v>
      </c>
    </row>
    <row r="38363" spans="34:43" x14ac:dyDescent="0.35">
      <c r="AH38363"/>
      <c r="AI38363"/>
      <c r="AM38363"/>
      <c r="AN38363"/>
      <c r="AP38363" s="4" t="s">
        <v>46232</v>
      </c>
      <c r="AQ38363" s="4" t="s">
        <v>46233</v>
      </c>
    </row>
    <row r="38364" spans="34:43" x14ac:dyDescent="0.35">
      <c r="AH38364"/>
      <c r="AI38364"/>
      <c r="AM38364"/>
      <c r="AN38364"/>
      <c r="AP38364" s="4" t="s">
        <v>17867</v>
      </c>
      <c r="AQ38364" s="4" t="s">
        <v>16464</v>
      </c>
    </row>
    <row r="38365" spans="34:43" x14ac:dyDescent="0.35">
      <c r="AH38365"/>
      <c r="AI38365"/>
      <c r="AM38365"/>
      <c r="AN38365"/>
      <c r="AP38365" s="4" t="s">
        <v>6951</v>
      </c>
      <c r="AQ38365" s="4" t="s">
        <v>5677</v>
      </c>
    </row>
    <row r="38366" spans="34:43" x14ac:dyDescent="0.35">
      <c r="AH38366"/>
      <c r="AI38366"/>
      <c r="AM38366"/>
      <c r="AN38366"/>
      <c r="AP38366" s="4" t="s">
        <v>670</v>
      </c>
      <c r="AQ38366" s="4" t="s">
        <v>146</v>
      </c>
    </row>
    <row r="38367" spans="34:43" x14ac:dyDescent="0.35">
      <c r="AH38367"/>
      <c r="AI38367"/>
      <c r="AM38367"/>
      <c r="AN38367"/>
      <c r="AP38367" s="4" t="s">
        <v>670</v>
      </c>
      <c r="AQ38367" s="4" t="s">
        <v>3245</v>
      </c>
    </row>
    <row r="38368" spans="34:43" x14ac:dyDescent="0.35">
      <c r="AH38368"/>
      <c r="AI38368"/>
      <c r="AM38368"/>
      <c r="AN38368"/>
      <c r="AP38368" s="4" t="s">
        <v>670</v>
      </c>
      <c r="AQ38368" s="4" t="s">
        <v>35923</v>
      </c>
    </row>
    <row r="38369" spans="34:43" x14ac:dyDescent="0.35">
      <c r="AH38369"/>
      <c r="AI38369"/>
      <c r="AM38369"/>
      <c r="AN38369"/>
      <c r="AP38369" s="4" t="s">
        <v>34464</v>
      </c>
      <c r="AQ38369" s="4" t="s">
        <v>28026</v>
      </c>
    </row>
    <row r="38370" spans="34:43" x14ac:dyDescent="0.35">
      <c r="AH38370"/>
      <c r="AI38370"/>
      <c r="AM38370"/>
      <c r="AN38370"/>
      <c r="AP38370" s="4" t="s">
        <v>34465</v>
      </c>
      <c r="AQ38370" s="4" t="s">
        <v>28002</v>
      </c>
    </row>
    <row r="38371" spans="34:43" x14ac:dyDescent="0.35">
      <c r="AH38371"/>
      <c r="AI38371"/>
      <c r="AM38371"/>
      <c r="AN38371"/>
      <c r="AP38371" s="4" t="s">
        <v>34466</v>
      </c>
      <c r="AQ38371" s="4" t="s">
        <v>27996</v>
      </c>
    </row>
    <row r="38372" spans="34:43" x14ac:dyDescent="0.35">
      <c r="AH38372"/>
      <c r="AI38372"/>
      <c r="AM38372"/>
      <c r="AN38372"/>
      <c r="AP38372" s="4" t="s">
        <v>34467</v>
      </c>
      <c r="AQ38372" s="4" t="s">
        <v>28432</v>
      </c>
    </row>
    <row r="38373" spans="34:43" x14ac:dyDescent="0.35">
      <c r="AH38373"/>
      <c r="AI38373"/>
      <c r="AM38373"/>
      <c r="AN38373"/>
      <c r="AP38373" s="4" t="s">
        <v>34468</v>
      </c>
      <c r="AQ38373" s="4" t="s">
        <v>28004</v>
      </c>
    </row>
    <row r="38374" spans="34:43" x14ac:dyDescent="0.35">
      <c r="AH38374"/>
      <c r="AI38374"/>
      <c r="AM38374"/>
      <c r="AN38374"/>
      <c r="AP38374" s="4" t="s">
        <v>34469</v>
      </c>
      <c r="AQ38374" s="4" t="s">
        <v>28024</v>
      </c>
    </row>
    <row r="38375" spans="34:43" x14ac:dyDescent="0.35">
      <c r="AH38375"/>
      <c r="AI38375"/>
      <c r="AM38375"/>
      <c r="AN38375"/>
      <c r="AP38375" s="4" t="s">
        <v>34470</v>
      </c>
      <c r="AQ38375" s="4" t="s">
        <v>28365</v>
      </c>
    </row>
    <row r="38376" spans="34:43" x14ac:dyDescent="0.35">
      <c r="AH38376"/>
      <c r="AI38376"/>
      <c r="AM38376"/>
      <c r="AN38376"/>
      <c r="AP38376" s="4" t="s">
        <v>40699</v>
      </c>
      <c r="AQ38376" s="4" t="s">
        <v>39636</v>
      </c>
    </row>
    <row r="38377" spans="34:43" x14ac:dyDescent="0.35">
      <c r="AH38377"/>
      <c r="AI38377"/>
      <c r="AM38377"/>
      <c r="AN38377"/>
      <c r="AP38377" s="4" t="s">
        <v>34471</v>
      </c>
      <c r="AQ38377" s="4" t="s">
        <v>28382</v>
      </c>
    </row>
    <row r="38378" spans="34:43" x14ac:dyDescent="0.35">
      <c r="AH38378"/>
      <c r="AI38378"/>
      <c r="AM38378"/>
      <c r="AN38378"/>
      <c r="AP38378" s="4" t="s">
        <v>17868</v>
      </c>
      <c r="AQ38378" s="4" t="s">
        <v>17066</v>
      </c>
    </row>
    <row r="38379" spans="34:43" x14ac:dyDescent="0.35">
      <c r="AH38379"/>
      <c r="AI38379"/>
      <c r="AM38379"/>
      <c r="AN38379"/>
      <c r="AP38379" s="4" t="s">
        <v>17869</v>
      </c>
      <c r="AQ38379" s="4" t="s">
        <v>16216</v>
      </c>
    </row>
    <row r="38380" spans="34:43" x14ac:dyDescent="0.35">
      <c r="AH38380"/>
      <c r="AI38380"/>
      <c r="AM38380"/>
      <c r="AN38380"/>
      <c r="AP38380" s="4" t="s">
        <v>17870</v>
      </c>
      <c r="AQ38380" s="4" t="s">
        <v>17066</v>
      </c>
    </row>
    <row r="38381" spans="34:43" x14ac:dyDescent="0.35">
      <c r="AH38381"/>
      <c r="AI38381"/>
      <c r="AM38381"/>
      <c r="AN38381"/>
      <c r="AP38381" s="4" t="s">
        <v>1075</v>
      </c>
      <c r="AQ38381" s="4" t="s">
        <v>771</v>
      </c>
    </row>
    <row r="38382" spans="34:43" x14ac:dyDescent="0.35">
      <c r="AH38382"/>
      <c r="AI38382"/>
      <c r="AM38382"/>
      <c r="AN38382"/>
      <c r="AP38382" s="4" t="s">
        <v>38646</v>
      </c>
      <c r="AQ38382" s="4" t="s">
        <v>38323</v>
      </c>
    </row>
    <row r="38383" spans="34:43" x14ac:dyDescent="0.35">
      <c r="AH38383"/>
      <c r="AI38383"/>
      <c r="AM38383"/>
      <c r="AN38383"/>
      <c r="AP38383" s="4" t="s">
        <v>40700</v>
      </c>
      <c r="AQ38383" s="4" t="s">
        <v>6150</v>
      </c>
    </row>
    <row r="38384" spans="34:43" x14ac:dyDescent="0.35">
      <c r="AH38384"/>
      <c r="AI38384"/>
      <c r="AM38384"/>
      <c r="AN38384"/>
      <c r="AP38384" s="4" t="s">
        <v>41233</v>
      </c>
      <c r="AQ38384" s="4" t="s">
        <v>41234</v>
      </c>
    </row>
    <row r="38385" spans="34:43" x14ac:dyDescent="0.35">
      <c r="AH38385"/>
      <c r="AI38385"/>
      <c r="AM38385"/>
      <c r="AN38385"/>
      <c r="AP38385" s="4" t="s">
        <v>46234</v>
      </c>
      <c r="AQ38385" s="4" t="s">
        <v>46235</v>
      </c>
    </row>
    <row r="38386" spans="34:43" x14ac:dyDescent="0.35">
      <c r="AH38386"/>
      <c r="AI38386"/>
      <c r="AM38386"/>
      <c r="AN38386"/>
      <c r="AP38386" s="4" t="s">
        <v>17871</v>
      </c>
      <c r="AQ38386" s="4" t="s">
        <v>16647</v>
      </c>
    </row>
    <row r="38387" spans="34:43" x14ac:dyDescent="0.35">
      <c r="AH38387"/>
      <c r="AI38387"/>
      <c r="AM38387"/>
      <c r="AN38387"/>
      <c r="AP38387" s="4" t="s">
        <v>17872</v>
      </c>
      <c r="AQ38387" s="4" t="s">
        <v>17183</v>
      </c>
    </row>
    <row r="38388" spans="34:43" x14ac:dyDescent="0.35">
      <c r="AH38388"/>
      <c r="AI38388"/>
      <c r="AM38388"/>
      <c r="AN38388"/>
      <c r="AP38388" s="4" t="s">
        <v>17873</v>
      </c>
      <c r="AQ38388" s="4" t="s">
        <v>16564</v>
      </c>
    </row>
    <row r="38389" spans="34:43" x14ac:dyDescent="0.35">
      <c r="AH38389"/>
      <c r="AI38389"/>
      <c r="AM38389"/>
      <c r="AN38389"/>
      <c r="AP38389" s="4" t="s">
        <v>35140</v>
      </c>
      <c r="AQ38389" s="4" t="s">
        <v>34608</v>
      </c>
    </row>
    <row r="38390" spans="34:43" x14ac:dyDescent="0.35">
      <c r="AH38390"/>
      <c r="AI38390"/>
      <c r="AM38390"/>
      <c r="AN38390"/>
      <c r="AP38390" s="4" t="s">
        <v>17874</v>
      </c>
      <c r="AQ38390" s="4" t="s">
        <v>16530</v>
      </c>
    </row>
    <row r="38391" spans="34:43" x14ac:dyDescent="0.35">
      <c r="AH38391"/>
      <c r="AI38391"/>
      <c r="AM38391"/>
      <c r="AN38391"/>
      <c r="AP38391" s="4" t="s">
        <v>44711</v>
      </c>
      <c r="AQ38391" s="4" t="s">
        <v>44712</v>
      </c>
    </row>
    <row r="38392" spans="34:43" x14ac:dyDescent="0.35">
      <c r="AH38392"/>
      <c r="AI38392"/>
      <c r="AM38392"/>
      <c r="AN38392"/>
      <c r="AP38392" s="4" t="s">
        <v>41235</v>
      </c>
      <c r="AQ38392" s="4" t="s">
        <v>41029</v>
      </c>
    </row>
    <row r="38393" spans="34:43" x14ac:dyDescent="0.35">
      <c r="AH38393"/>
      <c r="AI38393"/>
      <c r="AM38393"/>
      <c r="AN38393"/>
      <c r="AP38393" s="4" t="s">
        <v>17875</v>
      </c>
      <c r="AQ38393" s="4" t="s">
        <v>16146</v>
      </c>
    </row>
    <row r="38394" spans="34:43" x14ac:dyDescent="0.35">
      <c r="AH38394"/>
      <c r="AI38394"/>
      <c r="AM38394"/>
      <c r="AN38394"/>
      <c r="AP38394" s="4" t="s">
        <v>40701</v>
      </c>
      <c r="AQ38394" s="4" t="s">
        <v>39923</v>
      </c>
    </row>
    <row r="38395" spans="34:43" x14ac:dyDescent="0.35">
      <c r="AH38395"/>
      <c r="AI38395"/>
      <c r="AM38395"/>
      <c r="AN38395"/>
      <c r="AP38395" s="4" t="s">
        <v>19467</v>
      </c>
      <c r="AQ38395" s="4" t="s">
        <v>19190</v>
      </c>
    </row>
    <row r="38396" spans="34:43" x14ac:dyDescent="0.35">
      <c r="AH38396"/>
      <c r="AI38396"/>
      <c r="AM38396"/>
      <c r="AN38396"/>
      <c r="AP38396" s="4" t="s">
        <v>17876</v>
      </c>
      <c r="AQ38396" s="4" t="s">
        <v>16898</v>
      </c>
    </row>
    <row r="38397" spans="34:43" x14ac:dyDescent="0.35">
      <c r="AH38397"/>
      <c r="AI38397"/>
      <c r="AM38397"/>
      <c r="AN38397"/>
      <c r="AP38397" s="4" t="s">
        <v>40702</v>
      </c>
      <c r="AQ38397" s="4" t="s">
        <v>39562</v>
      </c>
    </row>
    <row r="38398" spans="34:43" x14ac:dyDescent="0.35">
      <c r="AH38398"/>
      <c r="AI38398"/>
      <c r="AM38398"/>
      <c r="AN38398"/>
      <c r="AP38398" s="4" t="s">
        <v>35141</v>
      </c>
      <c r="AQ38398" s="4" t="s">
        <v>34672</v>
      </c>
    </row>
    <row r="38399" spans="34:43" x14ac:dyDescent="0.35">
      <c r="AH38399"/>
      <c r="AI38399"/>
      <c r="AM38399"/>
      <c r="AN38399"/>
      <c r="AP38399" s="4" t="s">
        <v>14048</v>
      </c>
      <c r="AQ38399" s="4" t="s">
        <v>13641</v>
      </c>
    </row>
    <row r="38400" spans="34:43" x14ac:dyDescent="0.35">
      <c r="AH38400"/>
      <c r="AI38400"/>
      <c r="AM38400"/>
      <c r="AN38400"/>
      <c r="AP38400" s="4" t="s">
        <v>6952</v>
      </c>
      <c r="AQ38400" s="4" t="s">
        <v>5928</v>
      </c>
    </row>
    <row r="38401" spans="34:43" x14ac:dyDescent="0.35">
      <c r="AH38401"/>
      <c r="AI38401"/>
      <c r="AM38401"/>
      <c r="AN38401"/>
      <c r="AP38401" s="4" t="s">
        <v>6952</v>
      </c>
      <c r="AQ38401" s="4" t="s">
        <v>41752</v>
      </c>
    </row>
    <row r="38402" spans="34:43" x14ac:dyDescent="0.35">
      <c r="AH38402"/>
      <c r="AI38402"/>
      <c r="AM38402"/>
      <c r="AN38402"/>
      <c r="AP38402" s="4" t="s">
        <v>41560</v>
      </c>
      <c r="AQ38402" s="4" t="s">
        <v>41561</v>
      </c>
    </row>
    <row r="38403" spans="34:43" x14ac:dyDescent="0.35">
      <c r="AH38403"/>
      <c r="AI38403"/>
      <c r="AM38403"/>
      <c r="AN38403"/>
      <c r="AP38403" s="4" t="s">
        <v>6953</v>
      </c>
      <c r="AQ38403" s="4" t="s">
        <v>5866</v>
      </c>
    </row>
    <row r="38404" spans="34:43" x14ac:dyDescent="0.35">
      <c r="AH38404"/>
      <c r="AI38404"/>
      <c r="AM38404"/>
      <c r="AN38404"/>
      <c r="AP38404" s="4" t="s">
        <v>12066</v>
      </c>
      <c r="AQ38404" s="4" t="s">
        <v>11591</v>
      </c>
    </row>
    <row r="38405" spans="34:43" x14ac:dyDescent="0.35">
      <c r="AH38405"/>
      <c r="AI38405"/>
      <c r="AM38405"/>
      <c r="AN38405"/>
      <c r="AP38405" s="4" t="s">
        <v>6954</v>
      </c>
      <c r="AQ38405" s="4" t="s">
        <v>5683</v>
      </c>
    </row>
    <row r="38406" spans="34:43" x14ac:dyDescent="0.35">
      <c r="AH38406"/>
      <c r="AI38406"/>
      <c r="AM38406"/>
      <c r="AN38406"/>
      <c r="AP38406" s="4" t="s">
        <v>6955</v>
      </c>
      <c r="AQ38406" s="4" t="s">
        <v>5756</v>
      </c>
    </row>
    <row r="38407" spans="34:43" x14ac:dyDescent="0.35">
      <c r="AH38407"/>
      <c r="AI38407"/>
      <c r="AM38407"/>
      <c r="AN38407"/>
      <c r="AP38407" s="4" t="s">
        <v>6956</v>
      </c>
      <c r="AQ38407" s="4" t="s">
        <v>5847</v>
      </c>
    </row>
    <row r="38408" spans="34:43" x14ac:dyDescent="0.35">
      <c r="AH38408"/>
      <c r="AI38408"/>
      <c r="AM38408"/>
      <c r="AN38408"/>
      <c r="AP38408" s="4" t="s">
        <v>24193</v>
      </c>
      <c r="AQ38408" s="4" t="s">
        <v>23159</v>
      </c>
    </row>
    <row r="38409" spans="34:43" x14ac:dyDescent="0.35">
      <c r="AH38409"/>
      <c r="AI38409"/>
      <c r="AM38409"/>
      <c r="AN38409"/>
      <c r="AP38409" s="4" t="s">
        <v>46236</v>
      </c>
      <c r="AQ38409" s="4" t="s">
        <v>45882</v>
      </c>
    </row>
    <row r="38410" spans="34:43" x14ac:dyDescent="0.35">
      <c r="AH38410"/>
      <c r="AI38410"/>
      <c r="AM38410"/>
      <c r="AN38410"/>
      <c r="AP38410" s="4" t="s">
        <v>46237</v>
      </c>
      <c r="AQ38410" s="4" t="s">
        <v>45565</v>
      </c>
    </row>
    <row r="38411" spans="34:43" x14ac:dyDescent="0.35">
      <c r="AH38411"/>
      <c r="AI38411"/>
      <c r="AM38411"/>
      <c r="AN38411"/>
      <c r="AP38411" s="4" t="s">
        <v>40703</v>
      </c>
      <c r="AQ38411" s="4" t="s">
        <v>40008</v>
      </c>
    </row>
    <row r="38412" spans="34:43" x14ac:dyDescent="0.35">
      <c r="AH38412"/>
      <c r="AI38412"/>
      <c r="AM38412"/>
      <c r="AN38412"/>
      <c r="AP38412" s="4" t="s">
        <v>44713</v>
      </c>
      <c r="AQ38412" s="4" t="s">
        <v>44714</v>
      </c>
    </row>
    <row r="38413" spans="34:43" x14ac:dyDescent="0.35">
      <c r="AH38413"/>
      <c r="AI38413"/>
      <c r="AM38413"/>
      <c r="AN38413"/>
      <c r="AP38413" s="4" t="s">
        <v>3691</v>
      </c>
      <c r="AQ38413" s="4" t="s">
        <v>3212</v>
      </c>
    </row>
    <row r="38414" spans="34:43" x14ac:dyDescent="0.35">
      <c r="AH38414"/>
      <c r="AI38414"/>
      <c r="AM38414"/>
      <c r="AN38414"/>
      <c r="AP38414" s="4" t="s">
        <v>3691</v>
      </c>
      <c r="AQ38414" s="4" t="s">
        <v>28334</v>
      </c>
    </row>
    <row r="38415" spans="34:43" x14ac:dyDescent="0.35">
      <c r="AH38415"/>
      <c r="AI38415"/>
      <c r="AM38415"/>
      <c r="AN38415"/>
      <c r="AP38415" s="4" t="s">
        <v>8994</v>
      </c>
      <c r="AQ38415" s="4" t="s">
        <v>8995</v>
      </c>
    </row>
    <row r="38416" spans="34:43" x14ac:dyDescent="0.35">
      <c r="AH38416"/>
      <c r="AI38416"/>
      <c r="AM38416"/>
      <c r="AN38416"/>
      <c r="AP38416" s="4" t="s">
        <v>17877</v>
      </c>
      <c r="AQ38416" s="4" t="s">
        <v>16851</v>
      </c>
    </row>
    <row r="38417" spans="34:43" x14ac:dyDescent="0.35">
      <c r="AH38417"/>
      <c r="AI38417"/>
      <c r="AM38417"/>
      <c r="AN38417"/>
      <c r="AP38417" s="4" t="s">
        <v>21856</v>
      </c>
      <c r="AQ38417" s="4" t="s">
        <v>21339</v>
      </c>
    </row>
    <row r="38418" spans="34:43" x14ac:dyDescent="0.35">
      <c r="AH38418"/>
      <c r="AI38418"/>
      <c r="AM38418"/>
      <c r="AN38418"/>
      <c r="AP38418" s="4" t="s">
        <v>17878</v>
      </c>
      <c r="AQ38418" s="4" t="s">
        <v>17286</v>
      </c>
    </row>
    <row r="38419" spans="34:43" x14ac:dyDescent="0.35">
      <c r="AH38419"/>
      <c r="AI38419"/>
      <c r="AM38419"/>
      <c r="AN38419"/>
      <c r="AP38419" s="4" t="s">
        <v>14049</v>
      </c>
      <c r="AQ38419" s="4" t="s">
        <v>13586</v>
      </c>
    </row>
    <row r="38420" spans="34:43" x14ac:dyDescent="0.35">
      <c r="AH38420"/>
      <c r="AI38420"/>
      <c r="AM38420"/>
      <c r="AN38420"/>
      <c r="AP38420" s="4" t="s">
        <v>17879</v>
      </c>
      <c r="AQ38420" s="4" t="s">
        <v>16426</v>
      </c>
    </row>
    <row r="38421" spans="34:43" x14ac:dyDescent="0.35">
      <c r="AH38421"/>
      <c r="AI38421"/>
      <c r="AM38421"/>
      <c r="AN38421"/>
      <c r="AP38421" s="4" t="s">
        <v>17880</v>
      </c>
      <c r="AQ38421" s="4" t="s">
        <v>17075</v>
      </c>
    </row>
    <row r="38422" spans="34:43" x14ac:dyDescent="0.35">
      <c r="AH38422"/>
      <c r="AI38422"/>
      <c r="AM38422"/>
      <c r="AN38422"/>
      <c r="AP38422" s="4" t="s">
        <v>21857</v>
      </c>
      <c r="AQ38422" s="4" t="s">
        <v>21513</v>
      </c>
    </row>
    <row r="38423" spans="34:43" x14ac:dyDescent="0.35">
      <c r="AH38423"/>
      <c r="AI38423"/>
      <c r="AM38423"/>
      <c r="AN38423"/>
      <c r="AP38423" s="4" t="s">
        <v>6957</v>
      </c>
      <c r="AQ38423" s="4" t="s">
        <v>5543</v>
      </c>
    </row>
    <row r="38424" spans="34:43" x14ac:dyDescent="0.35">
      <c r="AH38424"/>
      <c r="AI38424"/>
      <c r="AM38424"/>
      <c r="AN38424"/>
      <c r="AP38424" s="4" t="s">
        <v>38647</v>
      </c>
      <c r="AQ38424" s="4" t="s">
        <v>38648</v>
      </c>
    </row>
    <row r="38425" spans="34:43" x14ac:dyDescent="0.35">
      <c r="AH38425"/>
      <c r="AI38425"/>
      <c r="AM38425"/>
      <c r="AN38425"/>
      <c r="AP38425" s="4" t="s">
        <v>44715</v>
      </c>
      <c r="AQ38425" s="4" t="s">
        <v>44689</v>
      </c>
    </row>
    <row r="38426" spans="34:43" x14ac:dyDescent="0.35">
      <c r="AH38426"/>
      <c r="AI38426"/>
      <c r="AM38426"/>
      <c r="AN38426"/>
      <c r="AP38426" s="4" t="s">
        <v>35142</v>
      </c>
      <c r="AQ38426" s="4" t="s">
        <v>34792</v>
      </c>
    </row>
    <row r="38427" spans="34:43" x14ac:dyDescent="0.35">
      <c r="AH38427"/>
      <c r="AI38427"/>
      <c r="AM38427"/>
      <c r="AN38427"/>
      <c r="AP38427" s="4" t="s">
        <v>17881</v>
      </c>
      <c r="AQ38427" s="4" t="s">
        <v>16230</v>
      </c>
    </row>
    <row r="38428" spans="34:43" x14ac:dyDescent="0.35">
      <c r="AH38428"/>
      <c r="AI38428"/>
      <c r="AM38428"/>
      <c r="AN38428"/>
      <c r="AP38428" s="4" t="s">
        <v>6958</v>
      </c>
      <c r="AQ38428" s="4" t="s">
        <v>6111</v>
      </c>
    </row>
    <row r="38429" spans="34:43" x14ac:dyDescent="0.35">
      <c r="AH38429"/>
      <c r="AI38429"/>
      <c r="AM38429"/>
      <c r="AN38429"/>
      <c r="AP38429" s="4" t="s">
        <v>34472</v>
      </c>
      <c r="AQ38429" s="4" t="s">
        <v>28266</v>
      </c>
    </row>
    <row r="38430" spans="34:43" x14ac:dyDescent="0.35">
      <c r="AH38430"/>
      <c r="AI38430"/>
      <c r="AM38430"/>
      <c r="AN38430"/>
      <c r="AP38430" s="4" t="s">
        <v>34473</v>
      </c>
      <c r="AQ38430" s="4" t="s">
        <v>28062</v>
      </c>
    </row>
    <row r="38431" spans="34:43" x14ac:dyDescent="0.35">
      <c r="AH38431"/>
      <c r="AI38431"/>
      <c r="AM38431"/>
      <c r="AN38431"/>
      <c r="AP38431" s="4" t="s">
        <v>40704</v>
      </c>
      <c r="AQ38431" s="4" t="s">
        <v>39886</v>
      </c>
    </row>
    <row r="38432" spans="34:43" x14ac:dyDescent="0.35">
      <c r="AH38432"/>
      <c r="AI38432"/>
      <c r="AM38432"/>
      <c r="AN38432"/>
      <c r="AP38432" s="4" t="s">
        <v>17882</v>
      </c>
      <c r="AQ38432" s="4" t="s">
        <v>16819</v>
      </c>
    </row>
    <row r="38433" spans="34:43" x14ac:dyDescent="0.35">
      <c r="AH38433"/>
      <c r="AI38433"/>
      <c r="AM38433"/>
      <c r="AN38433"/>
      <c r="AP38433" s="4" t="s">
        <v>34474</v>
      </c>
      <c r="AQ38433" s="4" t="s">
        <v>28410</v>
      </c>
    </row>
    <row r="38434" spans="34:43" x14ac:dyDescent="0.35">
      <c r="AH38434"/>
      <c r="AI38434"/>
      <c r="AM38434"/>
      <c r="AN38434"/>
      <c r="AP38434" s="4" t="s">
        <v>17883</v>
      </c>
      <c r="AQ38434" s="4" t="s">
        <v>16783</v>
      </c>
    </row>
    <row r="38435" spans="34:43" x14ac:dyDescent="0.35">
      <c r="AH38435"/>
      <c r="AI38435"/>
      <c r="AM38435"/>
      <c r="AN38435"/>
      <c r="AP38435" s="4" t="s">
        <v>17884</v>
      </c>
      <c r="AQ38435" s="4" t="s">
        <v>16462</v>
      </c>
    </row>
    <row r="38436" spans="34:43" x14ac:dyDescent="0.35">
      <c r="AH38436"/>
      <c r="AI38436"/>
      <c r="AM38436"/>
      <c r="AN38436"/>
      <c r="AP38436" s="4" t="s">
        <v>34475</v>
      </c>
      <c r="AQ38436" s="4" t="s">
        <v>28097</v>
      </c>
    </row>
    <row r="38437" spans="34:43" x14ac:dyDescent="0.35">
      <c r="AH38437"/>
      <c r="AI38437"/>
      <c r="AM38437"/>
      <c r="AN38437"/>
      <c r="AP38437" s="4" t="s">
        <v>34476</v>
      </c>
      <c r="AQ38437" s="4" t="s">
        <v>28410</v>
      </c>
    </row>
    <row r="38438" spans="34:43" x14ac:dyDescent="0.35">
      <c r="AH38438"/>
      <c r="AI38438"/>
      <c r="AM38438"/>
      <c r="AN38438"/>
      <c r="AP38438" s="4" t="s">
        <v>6959</v>
      </c>
      <c r="AQ38438" s="4" t="s">
        <v>5683</v>
      </c>
    </row>
    <row r="38439" spans="34:43" x14ac:dyDescent="0.35">
      <c r="AH38439"/>
      <c r="AI38439"/>
      <c r="AM38439"/>
      <c r="AN38439"/>
      <c r="AP38439" s="4" t="s">
        <v>19104</v>
      </c>
      <c r="AQ38439" s="4" t="s">
        <v>18127</v>
      </c>
    </row>
    <row r="38440" spans="34:43" x14ac:dyDescent="0.35">
      <c r="AH38440"/>
      <c r="AI38440"/>
      <c r="AM38440"/>
      <c r="AN38440"/>
      <c r="AP38440" s="4" t="s">
        <v>40705</v>
      </c>
      <c r="AQ38440" s="4" t="s">
        <v>39732</v>
      </c>
    </row>
    <row r="38441" spans="34:43" x14ac:dyDescent="0.35">
      <c r="AH38441"/>
      <c r="AI38441"/>
      <c r="AM38441"/>
      <c r="AN38441"/>
      <c r="AP38441" s="4" t="s">
        <v>6960</v>
      </c>
      <c r="AQ38441" s="4" t="s">
        <v>6036</v>
      </c>
    </row>
    <row r="38442" spans="34:43" x14ac:dyDescent="0.35">
      <c r="AH38442"/>
      <c r="AI38442"/>
      <c r="AM38442"/>
      <c r="AN38442"/>
      <c r="AP38442" s="4" t="s">
        <v>41236</v>
      </c>
      <c r="AQ38442" s="4" t="s">
        <v>40868</v>
      </c>
    </row>
    <row r="38443" spans="34:43" x14ac:dyDescent="0.35">
      <c r="AH38443"/>
      <c r="AI38443"/>
      <c r="AM38443"/>
      <c r="AN38443"/>
      <c r="AP38443" s="4" t="s">
        <v>34477</v>
      </c>
      <c r="AQ38443" s="4" t="s">
        <v>28410</v>
      </c>
    </row>
    <row r="38444" spans="34:43" x14ac:dyDescent="0.35">
      <c r="AH38444"/>
      <c r="AI38444"/>
      <c r="AM38444"/>
      <c r="AN38444"/>
      <c r="AP38444" s="4" t="s">
        <v>43162</v>
      </c>
      <c r="AQ38444" s="4" t="s">
        <v>43163</v>
      </c>
    </row>
    <row r="38445" spans="34:43" x14ac:dyDescent="0.35">
      <c r="AH38445"/>
      <c r="AI38445"/>
      <c r="AM38445"/>
      <c r="AN38445"/>
      <c r="AP38445" s="4" t="s">
        <v>14050</v>
      </c>
      <c r="AQ38445" s="4" t="s">
        <v>13428</v>
      </c>
    </row>
    <row r="38446" spans="34:43" x14ac:dyDescent="0.35">
      <c r="AH38446"/>
      <c r="AI38446"/>
      <c r="AM38446"/>
      <c r="AN38446"/>
      <c r="AP38446" s="4" t="s">
        <v>6961</v>
      </c>
      <c r="AQ38446" s="4" t="s">
        <v>5539</v>
      </c>
    </row>
    <row r="38447" spans="34:43" x14ac:dyDescent="0.35">
      <c r="AH38447"/>
      <c r="AI38447"/>
      <c r="AM38447"/>
      <c r="AN38447"/>
      <c r="AP38447" s="4" t="s">
        <v>35143</v>
      </c>
      <c r="AQ38447" s="4" t="s">
        <v>34646</v>
      </c>
    </row>
    <row r="38448" spans="34:43" x14ac:dyDescent="0.35">
      <c r="AH38448"/>
      <c r="AI38448"/>
      <c r="AM38448"/>
      <c r="AN38448"/>
      <c r="AP38448" s="4" t="s">
        <v>35144</v>
      </c>
      <c r="AQ38448" s="4" t="s">
        <v>34646</v>
      </c>
    </row>
    <row r="38449" spans="34:43" x14ac:dyDescent="0.35">
      <c r="AH38449"/>
      <c r="AI38449"/>
      <c r="AM38449"/>
      <c r="AN38449"/>
      <c r="AP38449" s="4" t="s">
        <v>2294</v>
      </c>
      <c r="AQ38449" s="4" t="s">
        <v>2295</v>
      </c>
    </row>
    <row r="38450" spans="34:43" x14ac:dyDescent="0.35">
      <c r="AH38450"/>
      <c r="AI38450"/>
      <c r="AM38450"/>
      <c r="AN38450"/>
      <c r="AP38450" s="4" t="s">
        <v>2296</v>
      </c>
      <c r="AQ38450" s="4" t="s">
        <v>1187</v>
      </c>
    </row>
    <row r="38451" spans="34:43" x14ac:dyDescent="0.35">
      <c r="AH38451"/>
      <c r="AI38451"/>
      <c r="AM38451"/>
      <c r="AN38451"/>
      <c r="AP38451" s="4" t="s">
        <v>35145</v>
      </c>
      <c r="AQ38451" s="4" t="s">
        <v>34619</v>
      </c>
    </row>
    <row r="38452" spans="34:43" x14ac:dyDescent="0.35">
      <c r="AH38452"/>
      <c r="AI38452"/>
      <c r="AM38452"/>
      <c r="AN38452"/>
      <c r="AP38452" s="4" t="s">
        <v>34478</v>
      </c>
      <c r="AQ38452" s="4" t="s">
        <v>28285</v>
      </c>
    </row>
    <row r="38453" spans="34:43" x14ac:dyDescent="0.35">
      <c r="AH38453"/>
      <c r="AI38453"/>
      <c r="AM38453"/>
      <c r="AN38453"/>
      <c r="AP38453" s="4" t="s">
        <v>21236</v>
      </c>
      <c r="AQ38453" s="4" t="s">
        <v>20117</v>
      </c>
    </row>
    <row r="38454" spans="34:43" x14ac:dyDescent="0.35">
      <c r="AH38454"/>
      <c r="AI38454"/>
      <c r="AM38454"/>
      <c r="AN38454"/>
      <c r="AP38454" s="4" t="s">
        <v>11516</v>
      </c>
      <c r="AQ38454" s="4" t="s">
        <v>9636</v>
      </c>
    </row>
    <row r="38455" spans="34:43" x14ac:dyDescent="0.35">
      <c r="AH38455"/>
      <c r="AI38455"/>
      <c r="AM38455"/>
      <c r="AN38455"/>
      <c r="AP38455" s="4" t="s">
        <v>27916</v>
      </c>
      <c r="AQ38455" s="4" t="s">
        <v>24265</v>
      </c>
    </row>
    <row r="38456" spans="34:43" x14ac:dyDescent="0.35">
      <c r="AH38456"/>
      <c r="AI38456"/>
      <c r="AM38456"/>
      <c r="AN38456"/>
      <c r="AP38456" s="4" t="s">
        <v>17885</v>
      </c>
      <c r="AQ38456" s="4" t="s">
        <v>16812</v>
      </c>
    </row>
    <row r="38457" spans="34:43" x14ac:dyDescent="0.35">
      <c r="AH38457"/>
      <c r="AI38457"/>
      <c r="AM38457"/>
      <c r="AN38457"/>
      <c r="AP38457" s="4" t="s">
        <v>17886</v>
      </c>
      <c r="AQ38457" s="4" t="s">
        <v>16711</v>
      </c>
    </row>
    <row r="38458" spans="34:43" x14ac:dyDescent="0.35">
      <c r="AH38458"/>
      <c r="AI38458"/>
      <c r="AM38458"/>
      <c r="AN38458"/>
      <c r="AP38458" s="4" t="s">
        <v>17887</v>
      </c>
      <c r="AQ38458" s="4" t="s">
        <v>17634</v>
      </c>
    </row>
    <row r="38459" spans="34:43" x14ac:dyDescent="0.35">
      <c r="AH38459"/>
      <c r="AI38459"/>
      <c r="AM38459"/>
      <c r="AN38459"/>
      <c r="AP38459" s="4" t="s">
        <v>17888</v>
      </c>
      <c r="AQ38459" s="4" t="s">
        <v>16512</v>
      </c>
    </row>
    <row r="38460" spans="34:43" x14ac:dyDescent="0.35">
      <c r="AH38460"/>
      <c r="AI38460"/>
      <c r="AM38460"/>
      <c r="AN38460"/>
      <c r="AP38460" s="4" t="s">
        <v>671</v>
      </c>
      <c r="AQ38460" s="4" t="s">
        <v>180</v>
      </c>
    </row>
    <row r="38461" spans="34:43" x14ac:dyDescent="0.35">
      <c r="AH38461"/>
      <c r="AI38461"/>
      <c r="AM38461"/>
      <c r="AN38461"/>
      <c r="AP38461" s="4" t="s">
        <v>35146</v>
      </c>
      <c r="AQ38461" s="4" t="s">
        <v>35147</v>
      </c>
    </row>
    <row r="38462" spans="34:43" x14ac:dyDescent="0.35">
      <c r="AH38462"/>
      <c r="AI38462"/>
      <c r="AM38462"/>
      <c r="AN38462"/>
      <c r="AP38462" s="4" t="s">
        <v>35148</v>
      </c>
      <c r="AQ38462" s="4" t="s">
        <v>34867</v>
      </c>
    </row>
    <row r="38463" spans="34:43" x14ac:dyDescent="0.35">
      <c r="AH38463"/>
      <c r="AI38463"/>
      <c r="AM38463"/>
      <c r="AN38463"/>
      <c r="AP38463" s="4" t="s">
        <v>35149</v>
      </c>
      <c r="AQ38463" s="4" t="s">
        <v>34696</v>
      </c>
    </row>
    <row r="38464" spans="34:43" x14ac:dyDescent="0.35">
      <c r="AH38464"/>
      <c r="AI38464"/>
      <c r="AM38464"/>
      <c r="AN38464"/>
      <c r="AP38464" s="4" t="s">
        <v>17889</v>
      </c>
      <c r="AQ38464" s="4" t="s">
        <v>16895</v>
      </c>
    </row>
    <row r="38465" spans="34:43" x14ac:dyDescent="0.35">
      <c r="AH38465"/>
      <c r="AI38465"/>
      <c r="AM38465"/>
      <c r="AN38465"/>
      <c r="AP38465" s="4" t="s">
        <v>12067</v>
      </c>
      <c r="AQ38465" s="4" t="s">
        <v>11854</v>
      </c>
    </row>
    <row r="38466" spans="34:43" x14ac:dyDescent="0.35">
      <c r="AH38466"/>
      <c r="AI38466"/>
      <c r="AM38466"/>
      <c r="AN38466"/>
      <c r="AP38466" s="4" t="s">
        <v>6962</v>
      </c>
      <c r="AQ38466" s="4" t="s">
        <v>5607</v>
      </c>
    </row>
    <row r="38467" spans="34:43" x14ac:dyDescent="0.35">
      <c r="AH38467"/>
      <c r="AI38467"/>
      <c r="AM38467"/>
      <c r="AN38467"/>
      <c r="AP38467" s="4" t="s">
        <v>8178</v>
      </c>
      <c r="AQ38467" s="4" t="s">
        <v>8076</v>
      </c>
    </row>
    <row r="38468" spans="34:43" x14ac:dyDescent="0.35">
      <c r="AH38468"/>
      <c r="AI38468"/>
      <c r="AM38468"/>
      <c r="AN38468"/>
      <c r="AP38468" s="4" t="s">
        <v>34479</v>
      </c>
      <c r="AQ38468" s="4" t="s">
        <v>28323</v>
      </c>
    </row>
    <row r="38469" spans="34:43" x14ac:dyDescent="0.35">
      <c r="AH38469"/>
      <c r="AI38469"/>
      <c r="AM38469"/>
      <c r="AN38469"/>
      <c r="AP38469" s="4" t="s">
        <v>34479</v>
      </c>
      <c r="AQ38469" s="4" t="s">
        <v>38649</v>
      </c>
    </row>
    <row r="38470" spans="34:43" x14ac:dyDescent="0.35">
      <c r="AH38470"/>
      <c r="AI38470"/>
      <c r="AM38470"/>
      <c r="AN38470"/>
      <c r="AP38470" s="4" t="s">
        <v>17890</v>
      </c>
      <c r="AQ38470" s="4" t="s">
        <v>17833</v>
      </c>
    </row>
    <row r="38471" spans="34:43" x14ac:dyDescent="0.35">
      <c r="AH38471"/>
      <c r="AI38471"/>
      <c r="AM38471"/>
      <c r="AN38471"/>
      <c r="AP38471" s="4" t="s">
        <v>35150</v>
      </c>
      <c r="AQ38471" s="4" t="s">
        <v>34986</v>
      </c>
    </row>
    <row r="38472" spans="34:43" x14ac:dyDescent="0.35">
      <c r="AH38472"/>
      <c r="AI38472"/>
      <c r="AM38472"/>
      <c r="AN38472"/>
      <c r="AP38472" s="4" t="s">
        <v>35151</v>
      </c>
      <c r="AQ38472" s="4" t="s">
        <v>34681</v>
      </c>
    </row>
    <row r="38473" spans="34:43" x14ac:dyDescent="0.35">
      <c r="AH38473"/>
      <c r="AI38473"/>
      <c r="AM38473"/>
      <c r="AN38473"/>
      <c r="AP38473" s="4" t="s">
        <v>6963</v>
      </c>
      <c r="AQ38473" s="4" t="s">
        <v>5516</v>
      </c>
    </row>
    <row r="38474" spans="34:43" x14ac:dyDescent="0.35">
      <c r="AH38474"/>
      <c r="AI38474"/>
      <c r="AM38474"/>
      <c r="AN38474"/>
      <c r="AP38474" s="4" t="s">
        <v>38650</v>
      </c>
      <c r="AQ38474" s="4" t="s">
        <v>38651</v>
      </c>
    </row>
    <row r="38475" spans="34:43" x14ac:dyDescent="0.35">
      <c r="AH38475"/>
      <c r="AI38475"/>
      <c r="AM38475"/>
      <c r="AN38475"/>
      <c r="AP38475" s="4" t="s">
        <v>35152</v>
      </c>
      <c r="AQ38475" s="4" t="s">
        <v>34568</v>
      </c>
    </row>
    <row r="38476" spans="34:43" x14ac:dyDescent="0.35">
      <c r="AH38476"/>
      <c r="AI38476"/>
      <c r="AM38476"/>
      <c r="AN38476"/>
      <c r="AP38476" s="4" t="s">
        <v>41237</v>
      </c>
      <c r="AQ38476" s="4" t="s">
        <v>40788</v>
      </c>
    </row>
    <row r="38477" spans="34:43" x14ac:dyDescent="0.35">
      <c r="AH38477"/>
      <c r="AI38477"/>
      <c r="AM38477"/>
      <c r="AN38477"/>
      <c r="AP38477" s="4" t="s">
        <v>19468</v>
      </c>
      <c r="AQ38477" s="4" t="s">
        <v>19469</v>
      </c>
    </row>
    <row r="38478" spans="34:43" x14ac:dyDescent="0.35">
      <c r="AH38478"/>
      <c r="AI38478"/>
      <c r="AM38478"/>
      <c r="AN38478"/>
      <c r="AP38478" s="4" t="s">
        <v>6964</v>
      </c>
      <c r="AQ38478" s="4" t="s">
        <v>5579</v>
      </c>
    </row>
    <row r="38479" spans="34:43" x14ac:dyDescent="0.35">
      <c r="AH38479"/>
      <c r="AI38479"/>
      <c r="AM38479"/>
      <c r="AN38479"/>
      <c r="AP38479" s="4" t="s">
        <v>40706</v>
      </c>
      <c r="AQ38479" s="4" t="s">
        <v>6150</v>
      </c>
    </row>
    <row r="38480" spans="34:43" x14ac:dyDescent="0.35">
      <c r="AH38480"/>
      <c r="AI38480"/>
      <c r="AM38480"/>
      <c r="AN38480"/>
      <c r="AP38480" s="4" t="s">
        <v>35153</v>
      </c>
      <c r="AQ38480" s="4" t="s">
        <v>35154</v>
      </c>
    </row>
    <row r="38481" spans="34:43" x14ac:dyDescent="0.35">
      <c r="AH38481"/>
      <c r="AI38481"/>
      <c r="AM38481"/>
      <c r="AN38481"/>
      <c r="AP38481" s="4" t="s">
        <v>35155</v>
      </c>
      <c r="AQ38481" s="4" t="s">
        <v>34955</v>
      </c>
    </row>
    <row r="38482" spans="34:43" x14ac:dyDescent="0.35">
      <c r="AH38482"/>
      <c r="AI38482"/>
      <c r="AM38482"/>
      <c r="AN38482"/>
      <c r="AP38482" s="4" t="s">
        <v>35156</v>
      </c>
      <c r="AQ38482" s="4" t="s">
        <v>34659</v>
      </c>
    </row>
    <row r="38483" spans="34:43" x14ac:dyDescent="0.35">
      <c r="AH38483"/>
      <c r="AI38483"/>
      <c r="AM38483"/>
      <c r="AN38483"/>
      <c r="AP38483" s="4" t="s">
        <v>6965</v>
      </c>
      <c r="AQ38483" s="4" t="s">
        <v>6756</v>
      </c>
    </row>
    <row r="38484" spans="34:43" x14ac:dyDescent="0.35">
      <c r="AH38484"/>
      <c r="AI38484"/>
      <c r="AM38484"/>
      <c r="AN38484"/>
      <c r="AP38484" s="4" t="s">
        <v>41238</v>
      </c>
      <c r="AQ38484" s="4" t="s">
        <v>40912</v>
      </c>
    </row>
    <row r="38485" spans="34:43" x14ac:dyDescent="0.35">
      <c r="AH38485"/>
      <c r="AI38485"/>
      <c r="AM38485"/>
      <c r="AN38485"/>
      <c r="AP38485" s="4" t="s">
        <v>6966</v>
      </c>
      <c r="AQ38485" s="4" t="s">
        <v>5852</v>
      </c>
    </row>
    <row r="38486" spans="34:43" x14ac:dyDescent="0.35">
      <c r="AH38486"/>
      <c r="AI38486"/>
      <c r="AM38486"/>
      <c r="AN38486"/>
      <c r="AP38486" s="4" t="s">
        <v>35157</v>
      </c>
      <c r="AQ38486" s="4" t="s">
        <v>34594</v>
      </c>
    </row>
    <row r="38487" spans="34:43" x14ac:dyDescent="0.35">
      <c r="AH38487"/>
      <c r="AI38487"/>
      <c r="AM38487"/>
      <c r="AN38487"/>
      <c r="AP38487" s="4" t="s">
        <v>34480</v>
      </c>
      <c r="AQ38487" s="4" t="s">
        <v>34481</v>
      </c>
    </row>
    <row r="38488" spans="34:43" x14ac:dyDescent="0.35">
      <c r="AH38488"/>
      <c r="AI38488"/>
      <c r="AM38488"/>
      <c r="AN38488"/>
      <c r="AP38488" s="4" t="s">
        <v>6967</v>
      </c>
      <c r="AQ38488" s="4" t="s">
        <v>5701</v>
      </c>
    </row>
    <row r="38489" spans="34:43" x14ac:dyDescent="0.35">
      <c r="AH38489"/>
      <c r="AI38489"/>
      <c r="AM38489"/>
      <c r="AN38489"/>
      <c r="AP38489" s="4" t="s">
        <v>21237</v>
      </c>
      <c r="AQ38489" s="4" t="s">
        <v>20812</v>
      </c>
    </row>
    <row r="38490" spans="34:43" x14ac:dyDescent="0.35">
      <c r="AH38490"/>
      <c r="AI38490"/>
      <c r="AM38490"/>
      <c r="AN38490"/>
      <c r="AP38490" s="4" t="s">
        <v>5502</v>
      </c>
      <c r="AQ38490" s="4" t="s">
        <v>5503</v>
      </c>
    </row>
    <row r="38491" spans="34:43" x14ac:dyDescent="0.35">
      <c r="AH38491"/>
      <c r="AI38491"/>
      <c r="AM38491"/>
      <c r="AN38491"/>
      <c r="AP38491" s="4" t="s">
        <v>12884</v>
      </c>
      <c r="AQ38491" s="4" t="s">
        <v>12081</v>
      </c>
    </row>
    <row r="38492" spans="34:43" x14ac:dyDescent="0.35">
      <c r="AH38492"/>
      <c r="AI38492"/>
      <c r="AM38492"/>
      <c r="AN38492"/>
      <c r="AP38492" s="4" t="s">
        <v>21238</v>
      </c>
      <c r="AQ38492" s="4" t="s">
        <v>20497</v>
      </c>
    </row>
    <row r="38493" spans="34:43" x14ac:dyDescent="0.35">
      <c r="AH38493"/>
      <c r="AI38493"/>
      <c r="AM38493"/>
      <c r="AN38493"/>
      <c r="AP38493" s="4" t="s">
        <v>27917</v>
      </c>
      <c r="AQ38493" s="4" t="s">
        <v>24480</v>
      </c>
    </row>
    <row r="38494" spans="34:43" x14ac:dyDescent="0.35">
      <c r="AH38494"/>
      <c r="AI38494"/>
      <c r="AM38494"/>
      <c r="AN38494"/>
      <c r="AP38494" s="4" t="s">
        <v>12885</v>
      </c>
      <c r="AQ38494" s="4" t="s">
        <v>12370</v>
      </c>
    </row>
    <row r="38495" spans="34:43" x14ac:dyDescent="0.35">
      <c r="AH38495"/>
      <c r="AI38495"/>
      <c r="AM38495"/>
      <c r="AN38495"/>
      <c r="AP38495" s="4" t="s">
        <v>672</v>
      </c>
      <c r="AQ38495" s="4" t="s">
        <v>193</v>
      </c>
    </row>
    <row r="38496" spans="34:43" x14ac:dyDescent="0.35">
      <c r="AH38496"/>
      <c r="AI38496"/>
      <c r="AM38496"/>
      <c r="AN38496"/>
      <c r="AP38496" s="4" t="s">
        <v>672</v>
      </c>
      <c r="AQ38496" s="4" t="s">
        <v>17375</v>
      </c>
    </row>
    <row r="38497" spans="34:43" x14ac:dyDescent="0.35">
      <c r="AH38497"/>
      <c r="AI38497"/>
      <c r="AM38497"/>
      <c r="AN38497"/>
      <c r="AP38497" s="4" t="s">
        <v>672</v>
      </c>
      <c r="AQ38497" s="4" t="s">
        <v>23601</v>
      </c>
    </row>
    <row r="38498" spans="34:43" x14ac:dyDescent="0.35">
      <c r="AH38498"/>
      <c r="AI38498"/>
      <c r="AM38498"/>
      <c r="AN38498"/>
      <c r="AP38498" s="4" t="s">
        <v>672</v>
      </c>
      <c r="AQ38498" s="4" t="s">
        <v>44716</v>
      </c>
    </row>
    <row r="38499" spans="34:43" x14ac:dyDescent="0.35">
      <c r="AH38499"/>
      <c r="AI38499"/>
      <c r="AM38499"/>
      <c r="AN38499"/>
      <c r="AP38499" s="4" t="s">
        <v>17891</v>
      </c>
      <c r="AQ38499" s="4" t="s">
        <v>16555</v>
      </c>
    </row>
    <row r="38500" spans="34:43" x14ac:dyDescent="0.35">
      <c r="AH38500"/>
      <c r="AI38500"/>
      <c r="AM38500"/>
      <c r="AN38500"/>
      <c r="AP38500" s="4" t="s">
        <v>6968</v>
      </c>
      <c r="AQ38500" s="4" t="s">
        <v>5716</v>
      </c>
    </row>
    <row r="38501" spans="34:43" x14ac:dyDescent="0.35">
      <c r="AH38501"/>
      <c r="AI38501"/>
      <c r="AM38501"/>
      <c r="AN38501"/>
      <c r="AP38501" s="4" t="s">
        <v>34482</v>
      </c>
      <c r="AQ38501" s="4" t="s">
        <v>29277</v>
      </c>
    </row>
    <row r="38502" spans="34:43" x14ac:dyDescent="0.35">
      <c r="AH38502"/>
      <c r="AI38502"/>
      <c r="AM38502"/>
      <c r="AN38502"/>
      <c r="AP38502" s="4" t="s">
        <v>34483</v>
      </c>
      <c r="AQ38502" s="4" t="s">
        <v>28563</v>
      </c>
    </row>
    <row r="38503" spans="34:43" x14ac:dyDescent="0.35">
      <c r="AH38503"/>
      <c r="AI38503"/>
      <c r="AM38503"/>
      <c r="AN38503"/>
      <c r="AP38503" s="4" t="s">
        <v>34484</v>
      </c>
      <c r="AQ38503" s="4" t="s">
        <v>28052</v>
      </c>
    </row>
    <row r="38504" spans="34:43" x14ac:dyDescent="0.35">
      <c r="AH38504"/>
      <c r="AI38504"/>
      <c r="AM38504"/>
      <c r="AN38504"/>
      <c r="AP38504" s="4" t="s">
        <v>19105</v>
      </c>
      <c r="AQ38504" s="4" t="s">
        <v>19106</v>
      </c>
    </row>
    <row r="38505" spans="34:43" x14ac:dyDescent="0.35">
      <c r="AH38505"/>
      <c r="AI38505"/>
      <c r="AM38505"/>
      <c r="AN38505"/>
      <c r="AP38505" s="4" t="s">
        <v>11517</v>
      </c>
      <c r="AQ38505" s="4" t="s">
        <v>9374</v>
      </c>
    </row>
    <row r="38506" spans="34:43" x14ac:dyDescent="0.35">
      <c r="AH38506"/>
      <c r="AI38506"/>
      <c r="AM38506"/>
      <c r="AN38506"/>
      <c r="AP38506" s="4" t="s">
        <v>27918</v>
      </c>
      <c r="AQ38506" s="4" t="s">
        <v>24370</v>
      </c>
    </row>
    <row r="38507" spans="34:43" x14ac:dyDescent="0.35">
      <c r="AH38507"/>
      <c r="AI38507"/>
      <c r="AM38507"/>
      <c r="AN38507"/>
      <c r="AP38507" s="4" t="s">
        <v>11518</v>
      </c>
      <c r="AQ38507" s="4" t="s">
        <v>9624</v>
      </c>
    </row>
    <row r="38508" spans="34:43" x14ac:dyDescent="0.35">
      <c r="AH38508"/>
      <c r="AI38508"/>
      <c r="AM38508"/>
      <c r="AN38508"/>
      <c r="AP38508" s="4" t="s">
        <v>21239</v>
      </c>
      <c r="AQ38508" s="4" t="s">
        <v>21240</v>
      </c>
    </row>
    <row r="38509" spans="34:43" x14ac:dyDescent="0.35">
      <c r="AH38509"/>
      <c r="AI38509"/>
      <c r="AM38509"/>
      <c r="AN38509"/>
      <c r="AP38509" s="4" t="s">
        <v>27919</v>
      </c>
      <c r="AQ38509" s="4" t="s">
        <v>24299</v>
      </c>
    </row>
    <row r="38510" spans="34:43" x14ac:dyDescent="0.35">
      <c r="AH38510"/>
      <c r="AI38510"/>
      <c r="AM38510"/>
      <c r="AN38510"/>
      <c r="AP38510" s="4" t="s">
        <v>21241</v>
      </c>
      <c r="AQ38510" s="4" t="s">
        <v>20854</v>
      </c>
    </row>
    <row r="38511" spans="34:43" x14ac:dyDescent="0.35">
      <c r="AH38511"/>
      <c r="AI38511"/>
      <c r="AM38511"/>
      <c r="AN38511"/>
      <c r="AP38511" s="4" t="s">
        <v>11519</v>
      </c>
      <c r="AQ38511" s="4" t="s">
        <v>9107</v>
      </c>
    </row>
    <row r="38512" spans="34:43" x14ac:dyDescent="0.35">
      <c r="AH38512"/>
      <c r="AI38512"/>
      <c r="AM38512"/>
      <c r="AN38512"/>
      <c r="AP38512" s="4" t="s">
        <v>27920</v>
      </c>
      <c r="AQ38512" s="4" t="s">
        <v>25131</v>
      </c>
    </row>
    <row r="38513" spans="34:43" x14ac:dyDescent="0.35">
      <c r="AH38513"/>
      <c r="AI38513"/>
      <c r="AM38513"/>
      <c r="AN38513"/>
      <c r="AP38513" s="4" t="s">
        <v>27921</v>
      </c>
      <c r="AQ38513" s="4" t="s">
        <v>25267</v>
      </c>
    </row>
    <row r="38514" spans="34:43" x14ac:dyDescent="0.35">
      <c r="AH38514"/>
      <c r="AI38514"/>
      <c r="AM38514"/>
      <c r="AN38514"/>
      <c r="AP38514" s="4" t="s">
        <v>46845</v>
      </c>
      <c r="AQ38514" s="4" t="s">
        <v>46644</v>
      </c>
    </row>
    <row r="38515" spans="34:43" x14ac:dyDescent="0.35">
      <c r="AH38515"/>
      <c r="AI38515"/>
      <c r="AM38515"/>
      <c r="AN38515"/>
      <c r="AP38515" s="4" t="s">
        <v>19107</v>
      </c>
      <c r="AQ38515" s="4" t="s">
        <v>18346</v>
      </c>
    </row>
    <row r="38516" spans="34:43" x14ac:dyDescent="0.35">
      <c r="AH38516"/>
      <c r="AI38516"/>
      <c r="AM38516"/>
      <c r="AN38516"/>
      <c r="AP38516" s="4" t="s">
        <v>38652</v>
      </c>
      <c r="AQ38516" s="4" t="s">
        <v>38285</v>
      </c>
    </row>
    <row r="38517" spans="34:43" x14ac:dyDescent="0.35">
      <c r="AH38517"/>
      <c r="AI38517"/>
      <c r="AM38517"/>
      <c r="AN38517"/>
      <c r="AP38517" s="4" t="s">
        <v>42117</v>
      </c>
      <c r="AQ38517" s="4" t="s">
        <v>41710</v>
      </c>
    </row>
    <row r="38518" spans="34:43" x14ac:dyDescent="0.35">
      <c r="AH38518"/>
      <c r="AI38518"/>
      <c r="AM38518"/>
      <c r="AN38518"/>
      <c r="AP38518" s="4" t="s">
        <v>6969</v>
      </c>
      <c r="AQ38518" s="4" t="s">
        <v>5764</v>
      </c>
    </row>
    <row r="38519" spans="34:43" x14ac:dyDescent="0.35">
      <c r="AH38519"/>
      <c r="AI38519"/>
      <c r="AM38519"/>
      <c r="AN38519"/>
      <c r="AP38519" s="4" t="s">
        <v>6970</v>
      </c>
      <c r="AQ38519" s="4" t="s">
        <v>6971</v>
      </c>
    </row>
    <row r="38520" spans="34:43" x14ac:dyDescent="0.35">
      <c r="AH38520"/>
      <c r="AI38520"/>
      <c r="AM38520"/>
      <c r="AN38520"/>
      <c r="AP38520" s="4" t="s">
        <v>38653</v>
      </c>
      <c r="AQ38520" s="4" t="s">
        <v>37764</v>
      </c>
    </row>
    <row r="38521" spans="34:43" x14ac:dyDescent="0.35">
      <c r="AH38521"/>
      <c r="AI38521"/>
      <c r="AM38521"/>
      <c r="AN38521"/>
      <c r="AP38521" s="4" t="s">
        <v>42678</v>
      </c>
      <c r="AQ38521" s="4" t="s">
        <v>42679</v>
      </c>
    </row>
    <row r="38522" spans="34:43" x14ac:dyDescent="0.35">
      <c r="AH38522"/>
      <c r="AI38522"/>
      <c r="AM38522"/>
      <c r="AN38522"/>
      <c r="AP38522" s="4" t="s">
        <v>46238</v>
      </c>
      <c r="AQ38522" s="4" t="s">
        <v>45923</v>
      </c>
    </row>
    <row r="38523" spans="34:43" x14ac:dyDescent="0.35">
      <c r="AH38523"/>
      <c r="AI38523"/>
      <c r="AM38523"/>
      <c r="AN38523"/>
      <c r="AP38523" s="4" t="s">
        <v>11520</v>
      </c>
      <c r="AQ38523" s="4" t="s">
        <v>9556</v>
      </c>
    </row>
    <row r="38524" spans="34:43" x14ac:dyDescent="0.35">
      <c r="AH38524"/>
      <c r="AI38524"/>
      <c r="AM38524"/>
      <c r="AN38524"/>
      <c r="AP38524" s="4" t="s">
        <v>11521</v>
      </c>
      <c r="AQ38524" s="4" t="s">
        <v>9556</v>
      </c>
    </row>
    <row r="38525" spans="34:43" x14ac:dyDescent="0.35">
      <c r="AH38525"/>
      <c r="AI38525"/>
      <c r="AM38525"/>
      <c r="AN38525"/>
      <c r="AP38525" s="4" t="s">
        <v>11522</v>
      </c>
      <c r="AQ38525" s="4" t="s">
        <v>9281</v>
      </c>
    </row>
    <row r="38526" spans="34:43" x14ac:dyDescent="0.35">
      <c r="AH38526"/>
      <c r="AI38526"/>
      <c r="AM38526"/>
      <c r="AN38526"/>
      <c r="AP38526" s="4" t="s">
        <v>27922</v>
      </c>
      <c r="AQ38526" s="4" t="s">
        <v>24347</v>
      </c>
    </row>
    <row r="38527" spans="34:43" x14ac:dyDescent="0.35">
      <c r="AH38527"/>
      <c r="AI38527"/>
      <c r="AM38527"/>
      <c r="AN38527"/>
      <c r="AP38527" s="4" t="s">
        <v>43164</v>
      </c>
      <c r="AQ38527" s="4" t="s">
        <v>43165</v>
      </c>
    </row>
    <row r="38528" spans="34:43" x14ac:dyDescent="0.35">
      <c r="AH38528"/>
      <c r="AI38528"/>
      <c r="AM38528"/>
      <c r="AN38528"/>
      <c r="AP38528" s="4" t="s">
        <v>34485</v>
      </c>
      <c r="AQ38528" s="4" t="s">
        <v>28336</v>
      </c>
    </row>
    <row r="38529" spans="34:43" x14ac:dyDescent="0.35">
      <c r="AH38529"/>
      <c r="AI38529"/>
      <c r="AM38529"/>
      <c r="AN38529"/>
      <c r="AP38529" s="4" t="s">
        <v>34486</v>
      </c>
      <c r="AQ38529" s="4" t="s">
        <v>28729</v>
      </c>
    </row>
    <row r="38530" spans="34:43" x14ac:dyDescent="0.35">
      <c r="AH38530"/>
      <c r="AI38530"/>
      <c r="AM38530"/>
      <c r="AN38530"/>
      <c r="AP38530" s="4" t="s">
        <v>3692</v>
      </c>
      <c r="AQ38530" s="4" t="s">
        <v>3430</v>
      </c>
    </row>
    <row r="38531" spans="34:43" x14ac:dyDescent="0.35">
      <c r="AH38531"/>
      <c r="AI38531"/>
      <c r="AM38531"/>
      <c r="AN38531"/>
      <c r="AP38531" s="4" t="s">
        <v>19108</v>
      </c>
      <c r="AQ38531" s="4" t="s">
        <v>19109</v>
      </c>
    </row>
    <row r="38532" spans="34:43" x14ac:dyDescent="0.35">
      <c r="AH38532"/>
      <c r="AI38532"/>
      <c r="AM38532"/>
      <c r="AN38532"/>
      <c r="AP38532" s="4" t="s">
        <v>44293</v>
      </c>
      <c r="AQ38532" s="4" t="s">
        <v>44294</v>
      </c>
    </row>
    <row r="38533" spans="34:43" x14ac:dyDescent="0.35">
      <c r="AH38533"/>
      <c r="AI38533"/>
      <c r="AM38533"/>
      <c r="AN38533"/>
      <c r="AP38533" s="4" t="s">
        <v>42680</v>
      </c>
      <c r="AQ38533" s="4" t="s">
        <v>42261</v>
      </c>
    </row>
    <row r="38534" spans="34:43" x14ac:dyDescent="0.35">
      <c r="AH38534"/>
      <c r="AI38534"/>
      <c r="AM38534"/>
      <c r="AN38534"/>
      <c r="AP38534" s="4" t="s">
        <v>8179</v>
      </c>
      <c r="AQ38534" s="4" t="s">
        <v>8180</v>
      </c>
    </row>
    <row r="38535" spans="34:43" x14ac:dyDescent="0.35">
      <c r="AH38535"/>
      <c r="AI38535"/>
      <c r="AM38535"/>
      <c r="AN38535"/>
      <c r="AP38535" s="4" t="s">
        <v>37696</v>
      </c>
      <c r="AQ38535" s="4" t="s">
        <v>36533</v>
      </c>
    </row>
    <row r="38536" spans="34:43" x14ac:dyDescent="0.35">
      <c r="AH38536"/>
      <c r="AI38536"/>
      <c r="AM38536"/>
      <c r="AN38536"/>
      <c r="AP38536" s="4" t="s">
        <v>2297</v>
      </c>
      <c r="AQ38536" s="4" t="s">
        <v>1283</v>
      </c>
    </row>
    <row r="38537" spans="34:43" x14ac:dyDescent="0.35">
      <c r="AH38537"/>
      <c r="AI38537"/>
      <c r="AM38537"/>
      <c r="AN38537"/>
      <c r="AP38537" s="4" t="s">
        <v>36262</v>
      </c>
      <c r="AQ38537" s="4" t="s">
        <v>35253</v>
      </c>
    </row>
    <row r="38538" spans="34:43" x14ac:dyDescent="0.35">
      <c r="AH38538"/>
      <c r="AI38538"/>
      <c r="AM38538"/>
      <c r="AN38538"/>
      <c r="AP38538" s="4" t="s">
        <v>36263</v>
      </c>
      <c r="AQ38538" s="4" t="s">
        <v>35227</v>
      </c>
    </row>
    <row r="38539" spans="34:43" x14ac:dyDescent="0.35">
      <c r="AH38539"/>
      <c r="AI38539"/>
      <c r="AM38539"/>
      <c r="AN38539"/>
      <c r="AP38539" s="4" t="s">
        <v>11523</v>
      </c>
      <c r="AQ38539" s="4" t="s">
        <v>9141</v>
      </c>
    </row>
    <row r="38540" spans="34:43" x14ac:dyDescent="0.35">
      <c r="AH38540"/>
      <c r="AI38540"/>
      <c r="AM38540"/>
      <c r="AN38540"/>
      <c r="AP38540" s="4" t="s">
        <v>36264</v>
      </c>
      <c r="AQ38540" s="4" t="s">
        <v>35244</v>
      </c>
    </row>
    <row r="38541" spans="34:43" x14ac:dyDescent="0.35">
      <c r="AH38541"/>
      <c r="AI38541"/>
      <c r="AM38541"/>
      <c r="AN38541"/>
      <c r="AP38541" s="4" t="s">
        <v>12068</v>
      </c>
      <c r="AQ38541" s="4" t="s">
        <v>11595</v>
      </c>
    </row>
    <row r="38542" spans="34:43" x14ac:dyDescent="0.35">
      <c r="AH38542"/>
      <c r="AI38542"/>
      <c r="AM38542"/>
      <c r="AN38542"/>
      <c r="AP38542" s="4" t="s">
        <v>42681</v>
      </c>
      <c r="AQ38542" s="4" t="s">
        <v>42627</v>
      </c>
    </row>
    <row r="38543" spans="34:43" x14ac:dyDescent="0.35">
      <c r="AH38543"/>
      <c r="AI38543"/>
      <c r="AM38543"/>
      <c r="AN38543"/>
      <c r="AP38543" s="4" t="s">
        <v>19470</v>
      </c>
      <c r="AQ38543" s="4" t="s">
        <v>19206</v>
      </c>
    </row>
    <row r="38544" spans="34:43" x14ac:dyDescent="0.35">
      <c r="AH38544"/>
      <c r="AI38544"/>
      <c r="AM38544"/>
      <c r="AN38544"/>
      <c r="AP38544" s="4" t="s">
        <v>19471</v>
      </c>
      <c r="AQ38544" s="4" t="s">
        <v>19206</v>
      </c>
    </row>
    <row r="38545" spans="34:43" x14ac:dyDescent="0.35">
      <c r="AH38545"/>
      <c r="AI38545"/>
      <c r="AM38545"/>
      <c r="AN38545"/>
      <c r="AP38545" s="4" t="s">
        <v>34487</v>
      </c>
      <c r="AQ38545" s="4" t="s">
        <v>28060</v>
      </c>
    </row>
    <row r="38546" spans="34:43" x14ac:dyDescent="0.35">
      <c r="AH38546"/>
      <c r="AI38546"/>
      <c r="AM38546"/>
      <c r="AN38546"/>
      <c r="AP38546" s="4" t="s">
        <v>37697</v>
      </c>
      <c r="AQ38546" s="4" t="s">
        <v>36717</v>
      </c>
    </row>
    <row r="38547" spans="34:43" x14ac:dyDescent="0.35">
      <c r="AH38547"/>
      <c r="AI38547"/>
      <c r="AM38547"/>
      <c r="AN38547"/>
      <c r="AP38547" s="4" t="s">
        <v>42118</v>
      </c>
      <c r="AQ38547" s="4" t="s">
        <v>42119</v>
      </c>
    </row>
    <row r="38548" spans="34:43" x14ac:dyDescent="0.35">
      <c r="AH38548"/>
      <c r="AI38548"/>
      <c r="AM38548"/>
      <c r="AN38548"/>
      <c r="AP38548" s="4" t="s">
        <v>11524</v>
      </c>
      <c r="AQ38548" s="4" t="s">
        <v>9740</v>
      </c>
    </row>
    <row r="38549" spans="34:43" x14ac:dyDescent="0.35">
      <c r="AH38549"/>
      <c r="AI38549"/>
      <c r="AM38549"/>
      <c r="AN38549"/>
      <c r="AP38549" s="4" t="s">
        <v>11525</v>
      </c>
      <c r="AQ38549" s="4" t="s">
        <v>9740</v>
      </c>
    </row>
    <row r="38550" spans="34:43" x14ac:dyDescent="0.35">
      <c r="AH38550"/>
      <c r="AI38550"/>
      <c r="AM38550"/>
      <c r="AN38550"/>
      <c r="AP38550" s="4" t="s">
        <v>5504</v>
      </c>
      <c r="AQ38550" s="4" t="s">
        <v>5088</v>
      </c>
    </row>
    <row r="38551" spans="34:43" x14ac:dyDescent="0.35">
      <c r="AH38551"/>
      <c r="AI38551"/>
      <c r="AM38551"/>
      <c r="AN38551"/>
      <c r="AP38551" s="4" t="s">
        <v>42682</v>
      </c>
      <c r="AQ38551" s="4" t="s">
        <v>42683</v>
      </c>
    </row>
    <row r="38552" spans="34:43" x14ac:dyDescent="0.35">
      <c r="AH38552"/>
      <c r="AI38552"/>
      <c r="AM38552"/>
      <c r="AN38552"/>
      <c r="AP38552" s="4" t="s">
        <v>34488</v>
      </c>
      <c r="AQ38552" s="4" t="s">
        <v>28404</v>
      </c>
    </row>
    <row r="38553" spans="34:43" x14ac:dyDescent="0.35">
      <c r="AH38553"/>
      <c r="AI38553"/>
      <c r="AM38553"/>
      <c r="AN38553"/>
      <c r="AP38553" s="4" t="s">
        <v>34489</v>
      </c>
      <c r="AQ38553" s="4" t="s">
        <v>28085</v>
      </c>
    </row>
    <row r="38554" spans="34:43" x14ac:dyDescent="0.35">
      <c r="AH38554"/>
      <c r="AI38554"/>
      <c r="AM38554"/>
      <c r="AN38554"/>
      <c r="AP38554" s="4" t="s">
        <v>34490</v>
      </c>
      <c r="AQ38554" s="4" t="s">
        <v>28132</v>
      </c>
    </row>
    <row r="38555" spans="34:43" x14ac:dyDescent="0.35">
      <c r="AH38555"/>
      <c r="AI38555"/>
      <c r="AM38555"/>
      <c r="AN38555"/>
      <c r="AP38555" s="4" t="s">
        <v>34491</v>
      </c>
      <c r="AQ38555" s="4" t="s">
        <v>28052</v>
      </c>
    </row>
    <row r="38556" spans="34:43" x14ac:dyDescent="0.35">
      <c r="AH38556"/>
      <c r="AI38556"/>
      <c r="AM38556"/>
      <c r="AN38556"/>
      <c r="AP38556" s="4" t="s">
        <v>27923</v>
      </c>
      <c r="AQ38556" s="4" t="s">
        <v>24319</v>
      </c>
    </row>
    <row r="38557" spans="34:43" x14ac:dyDescent="0.35">
      <c r="AH38557"/>
      <c r="AI38557"/>
      <c r="AM38557"/>
      <c r="AN38557"/>
      <c r="AP38557" s="4" t="s">
        <v>37698</v>
      </c>
      <c r="AQ38557" s="4" t="s">
        <v>36643</v>
      </c>
    </row>
    <row r="38558" spans="34:43" x14ac:dyDescent="0.35">
      <c r="AH38558"/>
      <c r="AI38558"/>
      <c r="AM38558"/>
      <c r="AN38558"/>
      <c r="AP38558" s="4" t="s">
        <v>11526</v>
      </c>
      <c r="AQ38558" s="4" t="s">
        <v>9107</v>
      </c>
    </row>
    <row r="38559" spans="34:43" x14ac:dyDescent="0.35">
      <c r="AH38559"/>
      <c r="AI38559"/>
      <c r="AM38559"/>
      <c r="AN38559"/>
      <c r="AP38559" s="4" t="s">
        <v>36265</v>
      </c>
      <c r="AQ38559" s="4" t="s">
        <v>35374</v>
      </c>
    </row>
    <row r="38560" spans="34:43" x14ac:dyDescent="0.35">
      <c r="AH38560"/>
      <c r="AI38560"/>
      <c r="AM38560"/>
      <c r="AN38560"/>
      <c r="AP38560" s="4" t="s">
        <v>34492</v>
      </c>
      <c r="AQ38560" s="4" t="s">
        <v>28311</v>
      </c>
    </row>
    <row r="38561" spans="34:43" x14ac:dyDescent="0.35">
      <c r="AH38561"/>
      <c r="AI38561"/>
      <c r="AM38561"/>
      <c r="AN38561"/>
      <c r="AP38561" s="4" t="s">
        <v>34493</v>
      </c>
      <c r="AQ38561" s="4" t="s">
        <v>28240</v>
      </c>
    </row>
    <row r="38562" spans="34:43" x14ac:dyDescent="0.35">
      <c r="AH38562"/>
      <c r="AI38562"/>
      <c r="AM38562"/>
      <c r="AN38562"/>
      <c r="AP38562" s="4" t="s">
        <v>15724</v>
      </c>
      <c r="AQ38562" s="4" t="s">
        <v>14790</v>
      </c>
    </row>
    <row r="38563" spans="34:43" x14ac:dyDescent="0.35">
      <c r="AH38563"/>
      <c r="AI38563"/>
      <c r="AM38563"/>
      <c r="AN38563"/>
      <c r="AP38563" s="4" t="s">
        <v>15724</v>
      </c>
      <c r="AQ38563" s="4" t="s">
        <v>28206</v>
      </c>
    </row>
    <row r="38564" spans="34:43" x14ac:dyDescent="0.35">
      <c r="AH38564"/>
      <c r="AI38564"/>
      <c r="AM38564"/>
      <c r="AN38564"/>
      <c r="AP38564" s="4" t="s">
        <v>27924</v>
      </c>
      <c r="AQ38564" s="4" t="s">
        <v>24276</v>
      </c>
    </row>
    <row r="38565" spans="34:43" x14ac:dyDescent="0.35">
      <c r="AH38565"/>
      <c r="AI38565"/>
      <c r="AM38565"/>
      <c r="AN38565"/>
      <c r="AP38565" s="4" t="s">
        <v>27925</v>
      </c>
      <c r="AQ38565" s="4" t="s">
        <v>24795</v>
      </c>
    </row>
    <row r="38566" spans="34:43" x14ac:dyDescent="0.35">
      <c r="AH38566"/>
      <c r="AI38566"/>
      <c r="AM38566"/>
      <c r="AN38566"/>
      <c r="AP38566" s="4" t="s">
        <v>17892</v>
      </c>
      <c r="AQ38566" s="4" t="s">
        <v>16238</v>
      </c>
    </row>
    <row r="38567" spans="34:43" x14ac:dyDescent="0.35">
      <c r="AH38567"/>
      <c r="AI38567"/>
      <c r="AM38567"/>
      <c r="AN38567"/>
      <c r="AP38567" s="4" t="s">
        <v>2298</v>
      </c>
      <c r="AQ38567" s="4" t="s">
        <v>1917</v>
      </c>
    </row>
    <row r="38568" spans="34:43" x14ac:dyDescent="0.35">
      <c r="AH38568"/>
      <c r="AI38568"/>
      <c r="AM38568"/>
      <c r="AN38568"/>
      <c r="AP38568" s="4" t="s">
        <v>27926</v>
      </c>
      <c r="AQ38568" s="4" t="s">
        <v>24544</v>
      </c>
    </row>
    <row r="38569" spans="34:43" x14ac:dyDescent="0.35">
      <c r="AH38569"/>
      <c r="AI38569"/>
      <c r="AM38569"/>
      <c r="AN38569"/>
      <c r="AP38569" s="4" t="s">
        <v>11527</v>
      </c>
      <c r="AQ38569" s="4" t="s">
        <v>9100</v>
      </c>
    </row>
    <row r="38570" spans="34:43" x14ac:dyDescent="0.35">
      <c r="AH38570"/>
      <c r="AI38570"/>
      <c r="AM38570"/>
      <c r="AN38570"/>
      <c r="AP38570" s="4" t="s">
        <v>46239</v>
      </c>
      <c r="AQ38570" s="4" t="s">
        <v>45518</v>
      </c>
    </row>
    <row r="38571" spans="34:43" x14ac:dyDescent="0.35">
      <c r="AH38571"/>
      <c r="AI38571"/>
      <c r="AM38571"/>
      <c r="AN38571"/>
      <c r="AP38571" s="4" t="s">
        <v>16120</v>
      </c>
      <c r="AQ38571" s="4" t="s">
        <v>16121</v>
      </c>
    </row>
    <row r="38572" spans="34:43" x14ac:dyDescent="0.35">
      <c r="AH38572"/>
      <c r="AI38572"/>
      <c r="AM38572"/>
      <c r="AN38572"/>
      <c r="AP38572" s="4" t="s">
        <v>27927</v>
      </c>
      <c r="AQ38572" s="4" t="s">
        <v>24458</v>
      </c>
    </row>
    <row r="38573" spans="34:43" x14ac:dyDescent="0.35">
      <c r="AH38573"/>
      <c r="AI38573"/>
      <c r="AM38573"/>
      <c r="AN38573"/>
      <c r="AP38573" s="4" t="s">
        <v>21858</v>
      </c>
      <c r="AQ38573" s="4" t="s">
        <v>21267</v>
      </c>
    </row>
    <row r="38574" spans="34:43" x14ac:dyDescent="0.35">
      <c r="AH38574"/>
      <c r="AI38574"/>
      <c r="AM38574"/>
      <c r="AN38574"/>
      <c r="AP38574" s="4" t="s">
        <v>34494</v>
      </c>
      <c r="AQ38574" s="4" t="s">
        <v>28972</v>
      </c>
    </row>
    <row r="38575" spans="34:43" x14ac:dyDescent="0.35">
      <c r="AH38575"/>
      <c r="AI38575"/>
      <c r="AM38575"/>
      <c r="AN38575"/>
      <c r="AP38575" s="4" t="s">
        <v>34495</v>
      </c>
      <c r="AQ38575" s="4" t="s">
        <v>28621</v>
      </c>
    </row>
    <row r="38576" spans="34:43" x14ac:dyDescent="0.35">
      <c r="AH38576"/>
      <c r="AI38576"/>
      <c r="AM38576"/>
      <c r="AN38576"/>
      <c r="AP38576" s="4" t="s">
        <v>677</v>
      </c>
      <c r="AQ38576" s="4" t="s">
        <v>211</v>
      </c>
    </row>
    <row r="38577" spans="34:43" x14ac:dyDescent="0.35">
      <c r="AH38577"/>
      <c r="AI38577"/>
      <c r="AM38577"/>
      <c r="AN38577"/>
      <c r="AP38577" s="4" t="s">
        <v>34496</v>
      </c>
      <c r="AQ38577" s="4" t="s">
        <v>28374</v>
      </c>
    </row>
    <row r="38578" spans="34:43" x14ac:dyDescent="0.35">
      <c r="AH38578"/>
      <c r="AI38578"/>
      <c r="AM38578"/>
      <c r="AN38578"/>
      <c r="AP38578" s="4" t="s">
        <v>17893</v>
      </c>
      <c r="AQ38578" s="4" t="s">
        <v>16318</v>
      </c>
    </row>
    <row r="38579" spans="34:43" x14ac:dyDescent="0.35">
      <c r="AH38579"/>
      <c r="AI38579"/>
      <c r="AM38579"/>
      <c r="AN38579"/>
      <c r="AP38579" s="4" t="s">
        <v>3693</v>
      </c>
      <c r="AQ38579" s="4" t="s">
        <v>3230</v>
      </c>
    </row>
    <row r="38580" spans="34:43" x14ac:dyDescent="0.35">
      <c r="AH38580"/>
      <c r="AI38580"/>
      <c r="AM38580"/>
      <c r="AN38580"/>
      <c r="AP38580" s="4" t="s">
        <v>3694</v>
      </c>
      <c r="AQ38580" s="4" t="s">
        <v>3306</v>
      </c>
    </row>
    <row r="38581" spans="34:43" x14ac:dyDescent="0.35">
      <c r="AH38581"/>
      <c r="AI38581"/>
      <c r="AM38581"/>
      <c r="AN38581"/>
      <c r="AP38581" s="4" t="s">
        <v>27928</v>
      </c>
      <c r="AQ38581" s="4" t="s">
        <v>24418</v>
      </c>
    </row>
    <row r="38582" spans="34:43" x14ac:dyDescent="0.35">
      <c r="AH38582"/>
      <c r="AI38582"/>
      <c r="AM38582"/>
      <c r="AN38582"/>
      <c r="AP38582" s="4" t="s">
        <v>34497</v>
      </c>
      <c r="AQ38582" s="4" t="s">
        <v>28022</v>
      </c>
    </row>
    <row r="38583" spans="34:43" x14ac:dyDescent="0.35">
      <c r="AH38583"/>
      <c r="AI38583"/>
      <c r="AM38583"/>
      <c r="AN38583"/>
      <c r="AP38583" s="4" t="s">
        <v>34497</v>
      </c>
      <c r="AQ38583" s="4" t="s">
        <v>39576</v>
      </c>
    </row>
    <row r="38584" spans="34:43" x14ac:dyDescent="0.35">
      <c r="AH38584"/>
      <c r="AI38584"/>
      <c r="AM38584"/>
      <c r="AN38584"/>
      <c r="AP38584" s="4" t="s">
        <v>34498</v>
      </c>
      <c r="AQ38584" s="4" t="s">
        <v>28022</v>
      </c>
    </row>
    <row r="38585" spans="34:43" x14ac:dyDescent="0.35">
      <c r="AH38585"/>
      <c r="AI38585"/>
      <c r="AM38585"/>
      <c r="AN38585"/>
      <c r="AP38585" s="4" t="s">
        <v>11528</v>
      </c>
      <c r="AQ38585" s="4" t="s">
        <v>9223</v>
      </c>
    </row>
    <row r="38586" spans="34:43" x14ac:dyDescent="0.35">
      <c r="AH38586"/>
      <c r="AI38586"/>
      <c r="AM38586"/>
      <c r="AN38586"/>
      <c r="AP38586" s="4" t="s">
        <v>8473</v>
      </c>
      <c r="AQ38586" s="4" t="s">
        <v>8474</v>
      </c>
    </row>
    <row r="38587" spans="34:43" x14ac:dyDescent="0.35">
      <c r="AH38587"/>
      <c r="AI38587"/>
      <c r="AM38587"/>
      <c r="AN38587"/>
      <c r="AP38587" s="4" t="s">
        <v>8473</v>
      </c>
      <c r="AQ38587" s="4" t="s">
        <v>21872</v>
      </c>
    </row>
    <row r="38588" spans="34:43" x14ac:dyDescent="0.35">
      <c r="AH38588"/>
      <c r="AI38588"/>
      <c r="AM38588"/>
      <c r="AN38588"/>
      <c r="AP38588" s="4" t="s">
        <v>46240</v>
      </c>
      <c r="AQ38588" s="4" t="s">
        <v>45522</v>
      </c>
    </row>
    <row r="38589" spans="34:43" x14ac:dyDescent="0.35">
      <c r="AH38589"/>
      <c r="AI38589"/>
      <c r="AM38589"/>
      <c r="AN38589"/>
      <c r="AP38589" s="4" t="s">
        <v>14051</v>
      </c>
      <c r="AQ38589" s="4" t="s">
        <v>13447</v>
      </c>
    </row>
    <row r="38590" spans="34:43" x14ac:dyDescent="0.35">
      <c r="AH38590"/>
      <c r="AI38590"/>
      <c r="AM38590"/>
      <c r="AN38590"/>
      <c r="AP38590" s="4" t="s">
        <v>14051</v>
      </c>
      <c r="AQ38590" s="4" t="s">
        <v>43815</v>
      </c>
    </row>
    <row r="38591" spans="34:43" x14ac:dyDescent="0.35">
      <c r="AH38591"/>
      <c r="AI38591"/>
      <c r="AM38591"/>
      <c r="AN38591"/>
      <c r="AP38591" s="4" t="s">
        <v>15725</v>
      </c>
      <c r="AQ38591" s="4" t="s">
        <v>14994</v>
      </c>
    </row>
    <row r="38592" spans="34:43" x14ac:dyDescent="0.35">
      <c r="AH38592"/>
      <c r="AI38592"/>
      <c r="AM38592"/>
      <c r="AN38592"/>
      <c r="AP38592" s="4" t="s">
        <v>15725</v>
      </c>
      <c r="AQ38592" s="4" t="s">
        <v>28268</v>
      </c>
    </row>
    <row r="38593" spans="34:43" x14ac:dyDescent="0.35">
      <c r="AH38593"/>
      <c r="AI38593"/>
      <c r="AM38593"/>
      <c r="AN38593"/>
      <c r="AP38593" s="4" t="s">
        <v>34499</v>
      </c>
      <c r="AQ38593" s="4" t="s">
        <v>28145</v>
      </c>
    </row>
    <row r="38594" spans="34:43" x14ac:dyDescent="0.35">
      <c r="AH38594"/>
      <c r="AI38594"/>
      <c r="AM38594"/>
      <c r="AN38594"/>
      <c r="AP38594" s="4" t="s">
        <v>34500</v>
      </c>
      <c r="AQ38594" s="4" t="s">
        <v>28145</v>
      </c>
    </row>
    <row r="38595" spans="34:43" x14ac:dyDescent="0.35">
      <c r="AH38595"/>
      <c r="AI38595"/>
      <c r="AM38595"/>
      <c r="AN38595"/>
      <c r="AP38595" s="4" t="s">
        <v>34501</v>
      </c>
      <c r="AQ38595" s="4" t="s">
        <v>28329</v>
      </c>
    </row>
    <row r="38596" spans="34:43" x14ac:dyDescent="0.35">
      <c r="AH38596"/>
      <c r="AI38596"/>
      <c r="AM38596"/>
      <c r="AN38596"/>
      <c r="AP38596" s="4" t="s">
        <v>34502</v>
      </c>
      <c r="AQ38596" s="4" t="s">
        <v>28348</v>
      </c>
    </row>
    <row r="38597" spans="34:43" x14ac:dyDescent="0.35">
      <c r="AH38597"/>
      <c r="AI38597"/>
      <c r="AM38597"/>
      <c r="AN38597"/>
      <c r="AP38597" s="4" t="s">
        <v>2299</v>
      </c>
      <c r="AQ38597" s="4" t="s">
        <v>1148</v>
      </c>
    </row>
    <row r="38598" spans="34:43" x14ac:dyDescent="0.35">
      <c r="AH38598"/>
      <c r="AI38598"/>
      <c r="AM38598"/>
      <c r="AN38598"/>
      <c r="AP38598" s="4" t="s">
        <v>34503</v>
      </c>
      <c r="AQ38598" s="4" t="s">
        <v>28163</v>
      </c>
    </row>
    <row r="38599" spans="34:43" x14ac:dyDescent="0.35">
      <c r="AH38599"/>
      <c r="AI38599"/>
      <c r="AM38599"/>
      <c r="AN38599"/>
      <c r="AP38599" s="4" t="s">
        <v>34504</v>
      </c>
      <c r="AQ38599" s="4" t="s">
        <v>28224</v>
      </c>
    </row>
    <row r="38600" spans="34:43" x14ac:dyDescent="0.35">
      <c r="AH38600"/>
      <c r="AI38600"/>
      <c r="AM38600"/>
      <c r="AN38600"/>
      <c r="AP38600" s="4" t="s">
        <v>34504</v>
      </c>
      <c r="AQ38600" s="4" t="s">
        <v>39817</v>
      </c>
    </row>
    <row r="38601" spans="34:43" x14ac:dyDescent="0.35">
      <c r="AH38601"/>
      <c r="AI38601"/>
      <c r="AM38601"/>
      <c r="AN38601"/>
      <c r="AP38601" s="4" t="s">
        <v>34505</v>
      </c>
      <c r="AQ38601" s="4" t="s">
        <v>28156</v>
      </c>
    </row>
    <row r="38602" spans="34:43" x14ac:dyDescent="0.35">
      <c r="AH38602"/>
      <c r="AI38602"/>
      <c r="AM38602"/>
      <c r="AN38602"/>
      <c r="AP38602" s="4" t="s">
        <v>11529</v>
      </c>
      <c r="AQ38602" s="4" t="s">
        <v>9017</v>
      </c>
    </row>
    <row r="38603" spans="34:43" x14ac:dyDescent="0.35">
      <c r="AH38603"/>
      <c r="AI38603"/>
      <c r="AM38603"/>
      <c r="AN38603"/>
      <c r="AP38603" s="4" t="s">
        <v>11530</v>
      </c>
      <c r="AQ38603" s="4" t="s">
        <v>9230</v>
      </c>
    </row>
    <row r="38604" spans="34:43" x14ac:dyDescent="0.35">
      <c r="AH38604"/>
      <c r="AI38604"/>
      <c r="AM38604"/>
      <c r="AN38604"/>
      <c r="AP38604" s="4" t="s">
        <v>673</v>
      </c>
      <c r="AQ38604" s="4" t="s">
        <v>124</v>
      </c>
    </row>
    <row r="38605" spans="34:43" x14ac:dyDescent="0.35">
      <c r="AH38605"/>
      <c r="AI38605"/>
      <c r="AM38605"/>
      <c r="AN38605"/>
      <c r="AP38605" s="4" t="s">
        <v>674</v>
      </c>
      <c r="AQ38605" s="4" t="s">
        <v>124</v>
      </c>
    </row>
    <row r="38606" spans="34:43" x14ac:dyDescent="0.35">
      <c r="AH38606"/>
      <c r="AI38606"/>
      <c r="AM38606"/>
      <c r="AN38606"/>
      <c r="AP38606" s="4" t="s">
        <v>45471</v>
      </c>
      <c r="AQ38606" s="4" t="s">
        <v>44837</v>
      </c>
    </row>
    <row r="38607" spans="34:43" x14ac:dyDescent="0.35">
      <c r="AH38607"/>
      <c r="AI38607"/>
      <c r="AM38607"/>
      <c r="AN38607"/>
      <c r="AP38607" s="4" t="s">
        <v>16122</v>
      </c>
      <c r="AQ38607" s="4" t="s">
        <v>16121</v>
      </c>
    </row>
    <row r="38608" spans="34:43" x14ac:dyDescent="0.35">
      <c r="AH38608"/>
      <c r="AI38608"/>
      <c r="AM38608"/>
      <c r="AN38608"/>
      <c r="AP38608" s="4" t="s">
        <v>34506</v>
      </c>
      <c r="AQ38608" s="4" t="s">
        <v>28164</v>
      </c>
    </row>
    <row r="38609" spans="34:43" x14ac:dyDescent="0.35">
      <c r="AH38609"/>
      <c r="AI38609"/>
      <c r="AM38609"/>
      <c r="AN38609"/>
      <c r="AP38609" s="4" t="s">
        <v>40707</v>
      </c>
      <c r="AQ38609" s="4" t="s">
        <v>39770</v>
      </c>
    </row>
    <row r="38610" spans="34:43" x14ac:dyDescent="0.35">
      <c r="AH38610"/>
      <c r="AI38610"/>
      <c r="AM38610"/>
      <c r="AN38610"/>
      <c r="AP38610" s="4" t="s">
        <v>43166</v>
      </c>
      <c r="AQ38610" s="4" t="s">
        <v>43167</v>
      </c>
    </row>
    <row r="38611" spans="34:43" x14ac:dyDescent="0.35">
      <c r="AH38611"/>
      <c r="AI38611"/>
      <c r="AM38611"/>
      <c r="AN38611"/>
      <c r="AP38611" s="4" t="s">
        <v>17894</v>
      </c>
      <c r="AQ38611" s="4" t="s">
        <v>17895</v>
      </c>
    </row>
    <row r="38612" spans="34:43" x14ac:dyDescent="0.35">
      <c r="AH38612"/>
      <c r="AI38612"/>
      <c r="AM38612"/>
      <c r="AN38612"/>
      <c r="AP38612" s="4" t="s">
        <v>2300</v>
      </c>
      <c r="AQ38612" s="4" t="s">
        <v>1383</v>
      </c>
    </row>
    <row r="38613" spans="34:43" x14ac:dyDescent="0.35">
      <c r="AH38613"/>
      <c r="AI38613"/>
      <c r="AM38613"/>
      <c r="AN38613"/>
      <c r="AP38613" s="4" t="s">
        <v>8181</v>
      </c>
      <c r="AQ38613" s="4" t="s">
        <v>7965</v>
      </c>
    </row>
    <row r="38614" spans="34:43" x14ac:dyDescent="0.35">
      <c r="AH38614"/>
      <c r="AI38614"/>
      <c r="AM38614"/>
      <c r="AN38614"/>
      <c r="AP38614" s="4" t="s">
        <v>40708</v>
      </c>
      <c r="AQ38614" s="4" t="s">
        <v>39743</v>
      </c>
    </row>
    <row r="38615" spans="34:43" x14ac:dyDescent="0.35">
      <c r="AH38615"/>
      <c r="AI38615"/>
      <c r="AM38615"/>
      <c r="AN38615"/>
      <c r="AP38615" s="4" t="s">
        <v>5505</v>
      </c>
      <c r="AQ38615" s="4" t="s">
        <v>5104</v>
      </c>
    </row>
    <row r="38616" spans="34:43" x14ac:dyDescent="0.35">
      <c r="AH38616"/>
      <c r="AI38616"/>
      <c r="AM38616"/>
      <c r="AN38616"/>
      <c r="AP38616" s="4" t="s">
        <v>27929</v>
      </c>
      <c r="AQ38616" s="4" t="s">
        <v>24458</v>
      </c>
    </row>
    <row r="38617" spans="34:43" x14ac:dyDescent="0.35">
      <c r="AH38617"/>
      <c r="AI38617"/>
      <c r="AM38617"/>
      <c r="AN38617"/>
      <c r="AP38617" s="4" t="s">
        <v>21242</v>
      </c>
      <c r="AQ38617" s="4" t="s">
        <v>19713</v>
      </c>
    </row>
    <row r="38618" spans="34:43" x14ac:dyDescent="0.35">
      <c r="AH38618"/>
      <c r="AI38618"/>
      <c r="AM38618"/>
      <c r="AN38618"/>
      <c r="AP38618" s="4" t="s">
        <v>11531</v>
      </c>
      <c r="AQ38618" s="4" t="s">
        <v>9250</v>
      </c>
    </row>
    <row r="38619" spans="34:43" x14ac:dyDescent="0.35">
      <c r="AH38619"/>
      <c r="AI38619"/>
      <c r="AM38619"/>
      <c r="AN38619"/>
      <c r="AP38619" s="4" t="s">
        <v>5506</v>
      </c>
      <c r="AQ38619" s="4" t="s">
        <v>5123</v>
      </c>
    </row>
    <row r="38620" spans="34:43" x14ac:dyDescent="0.35">
      <c r="AH38620"/>
      <c r="AI38620"/>
      <c r="AM38620"/>
      <c r="AN38620"/>
      <c r="AP38620" s="4" t="s">
        <v>2301</v>
      </c>
      <c r="AQ38620" s="4" t="s">
        <v>1455</v>
      </c>
    </row>
    <row r="38621" spans="34:43" x14ac:dyDescent="0.35">
      <c r="AH38621"/>
      <c r="AI38621"/>
      <c r="AM38621"/>
      <c r="AN38621"/>
      <c r="AP38621" s="4" t="s">
        <v>6972</v>
      </c>
      <c r="AQ38621" s="4" t="s">
        <v>5553</v>
      </c>
    </row>
    <row r="38622" spans="34:43" x14ac:dyDescent="0.35">
      <c r="AH38622"/>
      <c r="AI38622"/>
      <c r="AM38622"/>
      <c r="AN38622"/>
      <c r="AP38622" s="4" t="s">
        <v>6973</v>
      </c>
      <c r="AQ38622" s="4" t="s">
        <v>5718</v>
      </c>
    </row>
    <row r="38623" spans="34:43" x14ac:dyDescent="0.35">
      <c r="AH38623"/>
      <c r="AI38623"/>
      <c r="AM38623"/>
      <c r="AN38623"/>
      <c r="AP38623" s="4" t="s">
        <v>37699</v>
      </c>
      <c r="AQ38623" s="4" t="s">
        <v>36393</v>
      </c>
    </row>
    <row r="38624" spans="34:43" x14ac:dyDescent="0.35">
      <c r="AH38624"/>
      <c r="AI38624"/>
      <c r="AM38624"/>
      <c r="AN38624"/>
      <c r="AP38624" s="4" t="s">
        <v>11532</v>
      </c>
      <c r="AQ38624" s="4" t="s">
        <v>9590</v>
      </c>
    </row>
    <row r="38625" spans="34:43" x14ac:dyDescent="0.35">
      <c r="AH38625"/>
      <c r="AI38625"/>
      <c r="AM38625"/>
      <c r="AN38625"/>
      <c r="AP38625" s="4" t="s">
        <v>11533</v>
      </c>
      <c r="AQ38625" s="4" t="s">
        <v>9145</v>
      </c>
    </row>
    <row r="38626" spans="34:43" x14ac:dyDescent="0.35">
      <c r="AH38626"/>
      <c r="AI38626"/>
      <c r="AM38626"/>
      <c r="AN38626"/>
      <c r="AP38626" s="4" t="s">
        <v>34507</v>
      </c>
      <c r="AQ38626" s="4" t="s">
        <v>27994</v>
      </c>
    </row>
    <row r="38627" spans="34:43" x14ac:dyDescent="0.35">
      <c r="AH38627"/>
      <c r="AI38627"/>
      <c r="AM38627"/>
      <c r="AN38627"/>
      <c r="AP38627" s="4" t="s">
        <v>15726</v>
      </c>
      <c r="AQ38627" s="4" t="s">
        <v>14885</v>
      </c>
    </row>
    <row r="38628" spans="34:43" x14ac:dyDescent="0.35">
      <c r="AH38628"/>
      <c r="AI38628"/>
      <c r="AM38628"/>
      <c r="AN38628"/>
      <c r="AP38628" s="4" t="s">
        <v>11534</v>
      </c>
      <c r="AQ38628" s="4" t="s">
        <v>9281</v>
      </c>
    </row>
    <row r="38629" spans="34:43" x14ac:dyDescent="0.35">
      <c r="AH38629"/>
      <c r="AI38629"/>
      <c r="AM38629"/>
      <c r="AN38629"/>
      <c r="AP38629" s="4" t="s">
        <v>11535</v>
      </c>
      <c r="AQ38629" s="4" t="s">
        <v>9252</v>
      </c>
    </row>
    <row r="38630" spans="34:43" x14ac:dyDescent="0.35">
      <c r="AH38630"/>
      <c r="AI38630"/>
      <c r="AM38630"/>
      <c r="AN38630"/>
      <c r="AP38630" s="4" t="s">
        <v>34508</v>
      </c>
      <c r="AQ38630" s="4" t="s">
        <v>29676</v>
      </c>
    </row>
    <row r="38631" spans="34:43" x14ac:dyDescent="0.35">
      <c r="AH38631"/>
      <c r="AI38631"/>
      <c r="AM38631"/>
      <c r="AN38631"/>
      <c r="AP38631" s="4" t="s">
        <v>43168</v>
      </c>
      <c r="AQ38631" s="4" t="s">
        <v>42941</v>
      </c>
    </row>
    <row r="38632" spans="34:43" x14ac:dyDescent="0.35">
      <c r="AH38632"/>
      <c r="AI38632"/>
      <c r="AM38632"/>
      <c r="AN38632"/>
      <c r="AP38632" s="4" t="s">
        <v>43604</v>
      </c>
      <c r="AQ38632" s="4" t="s">
        <v>43605</v>
      </c>
    </row>
    <row r="38633" spans="34:43" x14ac:dyDescent="0.35">
      <c r="AH38633"/>
      <c r="AI38633"/>
      <c r="AM38633"/>
      <c r="AN38633"/>
      <c r="AP38633" s="4" t="s">
        <v>41562</v>
      </c>
      <c r="AQ38633" s="4" t="s">
        <v>41563</v>
      </c>
    </row>
    <row r="38634" spans="34:43" x14ac:dyDescent="0.35">
      <c r="AH38634"/>
      <c r="AI38634"/>
      <c r="AM38634"/>
      <c r="AN38634"/>
      <c r="AP38634" s="4" t="s">
        <v>8475</v>
      </c>
      <c r="AQ38634" s="4" t="s">
        <v>8476</v>
      </c>
    </row>
    <row r="38635" spans="34:43" x14ac:dyDescent="0.35">
      <c r="AH38635"/>
      <c r="AI38635"/>
      <c r="AM38635"/>
      <c r="AN38635"/>
      <c r="AP38635" s="4" t="s">
        <v>37700</v>
      </c>
      <c r="AQ38635" s="4" t="s">
        <v>36587</v>
      </c>
    </row>
    <row r="38636" spans="34:43" x14ac:dyDescent="0.35">
      <c r="AH38636"/>
      <c r="AI38636"/>
      <c r="AM38636"/>
      <c r="AN38636"/>
      <c r="AP38636" s="4" t="s">
        <v>1076</v>
      </c>
      <c r="AQ38636" s="4" t="s">
        <v>764</v>
      </c>
    </row>
    <row r="38637" spans="34:43" x14ac:dyDescent="0.35">
      <c r="AH38637"/>
      <c r="AI38637"/>
      <c r="AM38637"/>
      <c r="AN38637"/>
      <c r="AP38637" s="4" t="s">
        <v>1076</v>
      </c>
      <c r="AQ38637" s="4" t="s">
        <v>2458</v>
      </c>
    </row>
    <row r="38638" spans="34:43" x14ac:dyDescent="0.35">
      <c r="AH38638"/>
      <c r="AI38638"/>
      <c r="AM38638"/>
      <c r="AN38638"/>
      <c r="AP38638" s="4" t="s">
        <v>1076</v>
      </c>
      <c r="AQ38638" s="4" t="s">
        <v>8996</v>
      </c>
    </row>
    <row r="38639" spans="34:43" x14ac:dyDescent="0.35">
      <c r="AH38639"/>
      <c r="AI38639"/>
      <c r="AM38639"/>
      <c r="AN38639"/>
      <c r="AP38639" s="4" t="s">
        <v>34509</v>
      </c>
      <c r="AQ38639" s="4" t="s">
        <v>27998</v>
      </c>
    </row>
    <row r="38640" spans="34:43" x14ac:dyDescent="0.35">
      <c r="AH38640"/>
      <c r="AI38640"/>
      <c r="AM38640"/>
      <c r="AN38640"/>
      <c r="AP38640" s="4" t="s">
        <v>34510</v>
      </c>
      <c r="AQ38640" s="4" t="s">
        <v>28657</v>
      </c>
    </row>
    <row r="38641" spans="34:43" x14ac:dyDescent="0.35">
      <c r="AH38641"/>
      <c r="AI38641"/>
      <c r="AM38641"/>
      <c r="AN38641"/>
      <c r="AP38641" s="4" t="s">
        <v>38654</v>
      </c>
      <c r="AQ38641" s="4" t="s">
        <v>37895</v>
      </c>
    </row>
    <row r="38642" spans="34:43" x14ac:dyDescent="0.35">
      <c r="AH38642"/>
      <c r="AI38642"/>
      <c r="AM38642"/>
      <c r="AN38642"/>
      <c r="AP38642" s="4" t="s">
        <v>27930</v>
      </c>
      <c r="AQ38642" s="4" t="s">
        <v>24375</v>
      </c>
    </row>
    <row r="38643" spans="34:43" x14ac:dyDescent="0.35">
      <c r="AH38643"/>
      <c r="AI38643"/>
      <c r="AM38643"/>
      <c r="AN38643"/>
      <c r="AP38643" s="4" t="s">
        <v>27931</v>
      </c>
      <c r="AQ38643" s="4" t="s">
        <v>24650</v>
      </c>
    </row>
    <row r="38644" spans="34:43" x14ac:dyDescent="0.35">
      <c r="AH38644"/>
      <c r="AI38644"/>
      <c r="AM38644"/>
      <c r="AN38644"/>
      <c r="AP38644" s="4" t="s">
        <v>37701</v>
      </c>
      <c r="AQ38644" s="4" t="s">
        <v>36567</v>
      </c>
    </row>
    <row r="38645" spans="34:43" x14ac:dyDescent="0.35">
      <c r="AH38645"/>
      <c r="AI38645"/>
      <c r="AM38645"/>
      <c r="AN38645"/>
      <c r="AP38645" s="4" t="s">
        <v>27932</v>
      </c>
      <c r="AQ38645" s="4" t="s">
        <v>24381</v>
      </c>
    </row>
    <row r="38646" spans="34:43" x14ac:dyDescent="0.35">
      <c r="AH38646"/>
      <c r="AI38646"/>
      <c r="AM38646"/>
      <c r="AN38646"/>
      <c r="AP38646" s="4" t="s">
        <v>27933</v>
      </c>
      <c r="AQ38646" s="4" t="s">
        <v>24386</v>
      </c>
    </row>
    <row r="38647" spans="34:43" x14ac:dyDescent="0.35">
      <c r="AH38647"/>
      <c r="AI38647"/>
      <c r="AM38647"/>
      <c r="AN38647"/>
      <c r="AP38647" s="4" t="s">
        <v>21243</v>
      </c>
      <c r="AQ38647" s="4" t="s">
        <v>20150</v>
      </c>
    </row>
    <row r="38648" spans="34:43" x14ac:dyDescent="0.35">
      <c r="AH38648"/>
      <c r="AI38648"/>
      <c r="AM38648"/>
      <c r="AN38648"/>
      <c r="AP38648" s="4" t="s">
        <v>37702</v>
      </c>
      <c r="AQ38648" s="4" t="s">
        <v>37703</v>
      </c>
    </row>
    <row r="38649" spans="34:43" x14ac:dyDescent="0.35">
      <c r="AH38649"/>
      <c r="AI38649"/>
      <c r="AM38649"/>
      <c r="AN38649"/>
      <c r="AP38649" s="4" t="s">
        <v>40709</v>
      </c>
      <c r="AQ38649" s="4" t="s">
        <v>39634</v>
      </c>
    </row>
    <row r="38650" spans="34:43" x14ac:dyDescent="0.35">
      <c r="AH38650"/>
      <c r="AI38650"/>
      <c r="AM38650"/>
      <c r="AN38650"/>
      <c r="AP38650" s="4" t="s">
        <v>27934</v>
      </c>
      <c r="AQ38650" s="4" t="s">
        <v>24254</v>
      </c>
    </row>
    <row r="38651" spans="34:43" x14ac:dyDescent="0.35">
      <c r="AH38651"/>
      <c r="AI38651"/>
      <c r="AM38651"/>
      <c r="AN38651"/>
      <c r="AP38651" s="4" t="s">
        <v>23090</v>
      </c>
      <c r="AQ38651" s="4" t="s">
        <v>22326</v>
      </c>
    </row>
    <row r="38652" spans="34:43" x14ac:dyDescent="0.35">
      <c r="AH38652"/>
      <c r="AI38652"/>
      <c r="AM38652"/>
      <c r="AN38652"/>
      <c r="AP38652" s="4" t="s">
        <v>23090</v>
      </c>
      <c r="AQ38652" s="4" t="s">
        <v>28161</v>
      </c>
    </row>
    <row r="38653" spans="34:43" x14ac:dyDescent="0.35">
      <c r="AH38653"/>
      <c r="AI38653"/>
      <c r="AM38653"/>
      <c r="AN38653"/>
      <c r="AP38653" s="4" t="s">
        <v>37704</v>
      </c>
      <c r="AQ38653" s="4" t="s">
        <v>36298</v>
      </c>
    </row>
    <row r="38654" spans="34:43" x14ac:dyDescent="0.35">
      <c r="AH38654"/>
      <c r="AI38654"/>
      <c r="AM38654"/>
      <c r="AN38654"/>
      <c r="AP38654" s="4" t="s">
        <v>11536</v>
      </c>
      <c r="AQ38654" s="4" t="s">
        <v>9309</v>
      </c>
    </row>
    <row r="38655" spans="34:43" x14ac:dyDescent="0.35">
      <c r="AH38655"/>
      <c r="AI38655"/>
      <c r="AM38655"/>
      <c r="AN38655"/>
      <c r="AP38655" s="4" t="s">
        <v>11537</v>
      </c>
      <c r="AQ38655" s="4" t="s">
        <v>9116</v>
      </c>
    </row>
    <row r="38656" spans="34:43" x14ac:dyDescent="0.35">
      <c r="AH38656"/>
      <c r="AI38656"/>
      <c r="AM38656"/>
      <c r="AN38656"/>
      <c r="AP38656" s="4" t="s">
        <v>11538</v>
      </c>
      <c r="AQ38656" s="4" t="s">
        <v>9309</v>
      </c>
    </row>
    <row r="38657" spans="34:43" x14ac:dyDescent="0.35">
      <c r="AH38657"/>
      <c r="AI38657"/>
      <c r="AM38657"/>
      <c r="AN38657"/>
      <c r="AP38657" s="4" t="s">
        <v>39528</v>
      </c>
      <c r="AQ38657" s="4" t="s">
        <v>39002</v>
      </c>
    </row>
    <row r="38658" spans="34:43" x14ac:dyDescent="0.35">
      <c r="AH38658"/>
      <c r="AI38658"/>
      <c r="AM38658"/>
      <c r="AN38658"/>
      <c r="AP38658" s="4" t="s">
        <v>36266</v>
      </c>
      <c r="AQ38658" s="4" t="s">
        <v>35368</v>
      </c>
    </row>
    <row r="38659" spans="34:43" x14ac:dyDescent="0.35">
      <c r="AH38659"/>
      <c r="AI38659"/>
      <c r="AM38659"/>
      <c r="AN38659"/>
      <c r="AP38659" s="4" t="s">
        <v>42684</v>
      </c>
      <c r="AQ38659" s="4" t="s">
        <v>42183</v>
      </c>
    </row>
    <row r="38660" spans="34:43" x14ac:dyDescent="0.35">
      <c r="AH38660"/>
      <c r="AI38660"/>
      <c r="AM38660"/>
      <c r="AN38660"/>
      <c r="AP38660" s="4" t="s">
        <v>42684</v>
      </c>
      <c r="AQ38660" s="4" t="s">
        <v>46846</v>
      </c>
    </row>
    <row r="38661" spans="34:43" x14ac:dyDescent="0.35">
      <c r="AH38661"/>
      <c r="AI38661"/>
      <c r="AM38661"/>
      <c r="AN38661"/>
      <c r="AP38661" s="4" t="s">
        <v>8182</v>
      </c>
      <c r="AQ38661" s="4" t="s">
        <v>8183</v>
      </c>
    </row>
    <row r="38662" spans="34:43" x14ac:dyDescent="0.35">
      <c r="AH38662"/>
      <c r="AI38662"/>
      <c r="AM38662"/>
      <c r="AN38662"/>
      <c r="AP38662" s="4" t="s">
        <v>7851</v>
      </c>
      <c r="AQ38662" s="4" t="s">
        <v>7538</v>
      </c>
    </row>
    <row r="38663" spans="34:43" x14ac:dyDescent="0.35">
      <c r="AH38663"/>
      <c r="AI38663"/>
      <c r="AM38663"/>
      <c r="AN38663"/>
      <c r="AP38663" s="4" t="s">
        <v>7851</v>
      </c>
      <c r="AQ38663" s="4" t="s">
        <v>27675</v>
      </c>
    </row>
    <row r="38664" spans="34:43" x14ac:dyDescent="0.35">
      <c r="AH38664"/>
      <c r="AI38664"/>
      <c r="AM38664"/>
      <c r="AN38664"/>
      <c r="AP38664" s="4" t="s">
        <v>38655</v>
      </c>
      <c r="AQ38664" s="4" t="s">
        <v>37954</v>
      </c>
    </row>
    <row r="38665" spans="34:43" x14ac:dyDescent="0.35">
      <c r="AH38665"/>
      <c r="AI38665"/>
      <c r="AM38665"/>
      <c r="AN38665"/>
      <c r="AP38665" s="4" t="s">
        <v>38656</v>
      </c>
      <c r="AQ38665" s="4" t="s">
        <v>37772</v>
      </c>
    </row>
    <row r="38666" spans="34:43" x14ac:dyDescent="0.35">
      <c r="AH38666"/>
      <c r="AI38666"/>
      <c r="AM38666"/>
      <c r="AN38666"/>
      <c r="AP38666" s="4" t="s">
        <v>34511</v>
      </c>
      <c r="AQ38666" s="4" t="s">
        <v>28161</v>
      </c>
    </row>
    <row r="38667" spans="34:43" x14ac:dyDescent="0.35">
      <c r="AH38667"/>
      <c r="AI38667"/>
      <c r="AM38667"/>
      <c r="AN38667"/>
      <c r="AP38667" s="4" t="s">
        <v>34512</v>
      </c>
      <c r="AQ38667" s="4" t="s">
        <v>28609</v>
      </c>
    </row>
    <row r="38668" spans="34:43" x14ac:dyDescent="0.35">
      <c r="AH38668"/>
      <c r="AI38668"/>
      <c r="AM38668"/>
      <c r="AN38668"/>
      <c r="AP38668" s="4" t="s">
        <v>34513</v>
      </c>
      <c r="AQ38668" s="4" t="s">
        <v>28089</v>
      </c>
    </row>
    <row r="38669" spans="34:43" x14ac:dyDescent="0.35">
      <c r="AH38669"/>
      <c r="AI38669"/>
      <c r="AM38669"/>
      <c r="AN38669"/>
      <c r="AP38669" s="4" t="s">
        <v>34514</v>
      </c>
      <c r="AQ38669" s="4" t="s">
        <v>28164</v>
      </c>
    </row>
    <row r="38670" spans="34:43" x14ac:dyDescent="0.35">
      <c r="AH38670"/>
      <c r="AI38670"/>
      <c r="AM38670"/>
      <c r="AN38670"/>
      <c r="AP38670" s="4" t="s">
        <v>34515</v>
      </c>
      <c r="AQ38670" s="4" t="s">
        <v>28172</v>
      </c>
    </row>
    <row r="38671" spans="34:43" x14ac:dyDescent="0.35">
      <c r="AH38671"/>
      <c r="AI38671"/>
      <c r="AM38671"/>
      <c r="AN38671"/>
      <c r="AP38671" s="4" t="s">
        <v>36267</v>
      </c>
      <c r="AQ38671" s="4" t="s">
        <v>35267</v>
      </c>
    </row>
    <row r="38672" spans="34:43" x14ac:dyDescent="0.35">
      <c r="AH38672"/>
      <c r="AI38672"/>
      <c r="AM38672"/>
      <c r="AN38672"/>
      <c r="AP38672" s="4" t="s">
        <v>39529</v>
      </c>
      <c r="AQ38672" s="4" t="s">
        <v>38774</v>
      </c>
    </row>
    <row r="38673" spans="34:43" x14ac:dyDescent="0.35">
      <c r="AH38673"/>
      <c r="AI38673"/>
      <c r="AM38673"/>
      <c r="AN38673"/>
      <c r="AP38673" s="4" t="s">
        <v>21244</v>
      </c>
      <c r="AQ38673" s="4" t="s">
        <v>19794</v>
      </c>
    </row>
    <row r="38674" spans="34:43" x14ac:dyDescent="0.35">
      <c r="AH38674"/>
      <c r="AI38674"/>
      <c r="AM38674"/>
      <c r="AN38674"/>
      <c r="AP38674" s="4" t="s">
        <v>36268</v>
      </c>
      <c r="AQ38674" s="4" t="s">
        <v>35221</v>
      </c>
    </row>
    <row r="38675" spans="34:43" x14ac:dyDescent="0.35">
      <c r="AH38675"/>
      <c r="AI38675"/>
      <c r="AM38675"/>
      <c r="AN38675"/>
      <c r="AP38675" s="4" t="s">
        <v>3695</v>
      </c>
      <c r="AQ38675" s="4" t="s">
        <v>3232</v>
      </c>
    </row>
    <row r="38676" spans="34:43" x14ac:dyDescent="0.35">
      <c r="AH38676"/>
      <c r="AI38676"/>
      <c r="AM38676"/>
      <c r="AN38676"/>
      <c r="AP38676" s="4" t="s">
        <v>34516</v>
      </c>
      <c r="AQ38676" s="4" t="s">
        <v>28787</v>
      </c>
    </row>
    <row r="38677" spans="34:43" x14ac:dyDescent="0.35">
      <c r="AH38677"/>
      <c r="AI38677"/>
      <c r="AM38677"/>
      <c r="AN38677"/>
      <c r="AP38677" s="4" t="s">
        <v>16123</v>
      </c>
      <c r="AQ38677" s="4" t="s">
        <v>15964</v>
      </c>
    </row>
    <row r="38678" spans="34:43" x14ac:dyDescent="0.35">
      <c r="AH38678"/>
      <c r="AI38678"/>
      <c r="AM38678"/>
      <c r="AN38678"/>
      <c r="AP38678" s="4" t="s">
        <v>34517</v>
      </c>
      <c r="AQ38678" s="4" t="s">
        <v>29446</v>
      </c>
    </row>
    <row r="38679" spans="34:43" x14ac:dyDescent="0.35">
      <c r="AH38679"/>
      <c r="AI38679"/>
      <c r="AM38679"/>
      <c r="AN38679"/>
      <c r="AP38679" s="4" t="s">
        <v>38657</v>
      </c>
      <c r="AQ38679" s="4" t="s">
        <v>38658</v>
      </c>
    </row>
    <row r="38680" spans="34:43" x14ac:dyDescent="0.35">
      <c r="AH38680"/>
      <c r="AI38680"/>
      <c r="AM38680"/>
      <c r="AN38680"/>
      <c r="AP38680" s="4" t="s">
        <v>11539</v>
      </c>
      <c r="AQ38680" s="4" t="s">
        <v>9318</v>
      </c>
    </row>
    <row r="38681" spans="34:43" x14ac:dyDescent="0.35">
      <c r="AH38681"/>
      <c r="AI38681"/>
      <c r="AM38681"/>
      <c r="AN38681"/>
      <c r="AP38681" s="4" t="s">
        <v>46859</v>
      </c>
      <c r="AQ38681" s="4" t="s">
        <v>46864</v>
      </c>
    </row>
    <row r="38682" spans="34:43" x14ac:dyDescent="0.35">
      <c r="AH38682"/>
      <c r="AI38682"/>
      <c r="AM38682"/>
      <c r="AN38682"/>
      <c r="AP38682" s="4" t="s">
        <v>46859</v>
      </c>
      <c r="AQ38682" s="4" t="s">
        <v>46866</v>
      </c>
    </row>
    <row r="38683" spans="34:43" x14ac:dyDescent="0.35">
      <c r="AH38683"/>
      <c r="AI38683"/>
      <c r="AM38683"/>
      <c r="AN38683"/>
      <c r="AP38683" s="4" t="s">
        <v>46859</v>
      </c>
      <c r="AQ38683" s="4" t="s">
        <v>46869</v>
      </c>
    </row>
    <row r="38684" spans="34:43" x14ac:dyDescent="0.35">
      <c r="AH38684"/>
      <c r="AI38684"/>
      <c r="AM38684"/>
      <c r="AN38684"/>
      <c r="AP38684" s="4" t="s">
        <v>46859</v>
      </c>
      <c r="AQ38684" s="4" t="s">
        <v>46870</v>
      </c>
    </row>
    <row r="38685" spans="34:43" x14ac:dyDescent="0.35">
      <c r="AH38685"/>
      <c r="AI38685"/>
      <c r="AM38685"/>
      <c r="AN38685"/>
      <c r="AP38685" s="4" t="s">
        <v>46859</v>
      </c>
      <c r="AQ38685" s="4" t="s">
        <v>46868</v>
      </c>
    </row>
    <row r="38686" spans="34:43" x14ac:dyDescent="0.35">
      <c r="AH38686"/>
      <c r="AI38686"/>
      <c r="AM38686"/>
      <c r="AN38686"/>
      <c r="AP38686" s="4" t="s">
        <v>46859</v>
      </c>
      <c r="AQ38686" s="4" t="s">
        <v>46865</v>
      </c>
    </row>
    <row r="38687" spans="34:43" x14ac:dyDescent="0.35">
      <c r="AH38687"/>
      <c r="AI38687"/>
      <c r="AM38687"/>
      <c r="AN38687"/>
      <c r="AP38687" s="4" t="s">
        <v>46859</v>
      </c>
      <c r="AQ38687" s="4" t="s">
        <v>187</v>
      </c>
    </row>
    <row r="38688" spans="34:43" x14ac:dyDescent="0.35">
      <c r="AH38688"/>
      <c r="AI38688"/>
      <c r="AM38688"/>
      <c r="AN38688"/>
      <c r="AP38688" s="4" t="s">
        <v>46859</v>
      </c>
      <c r="AQ38688" s="4" t="s">
        <v>46862</v>
      </c>
    </row>
    <row r="38689" spans="34:43" x14ac:dyDescent="0.35">
      <c r="AH38689"/>
      <c r="AI38689"/>
      <c r="AM38689"/>
      <c r="AN38689"/>
      <c r="AP38689" s="4" t="s">
        <v>46859</v>
      </c>
      <c r="AQ38689" s="4" t="s">
        <v>46871</v>
      </c>
    </row>
    <row r="38690" spans="34:43" x14ac:dyDescent="0.35">
      <c r="AH38690"/>
      <c r="AI38690"/>
      <c r="AM38690"/>
      <c r="AN38690"/>
      <c r="AP38690" s="4" t="s">
        <v>46859</v>
      </c>
      <c r="AQ38690" s="4" t="s">
        <v>126</v>
      </c>
    </row>
    <row r="38691" spans="34:43" x14ac:dyDescent="0.35">
      <c r="AH38691"/>
      <c r="AI38691"/>
      <c r="AM38691"/>
      <c r="AN38691"/>
      <c r="AP38691" s="4" t="s">
        <v>46859</v>
      </c>
      <c r="AQ38691" s="4" t="s">
        <v>46867</v>
      </c>
    </row>
    <row r="38692" spans="34:43" x14ac:dyDescent="0.35">
      <c r="AH38692"/>
      <c r="AI38692"/>
      <c r="AM38692"/>
      <c r="AN38692"/>
      <c r="AP38692" s="4" t="s">
        <v>46859</v>
      </c>
      <c r="AQ38692" s="4" t="s">
        <v>96</v>
      </c>
    </row>
    <row r="38693" spans="34:43" x14ac:dyDescent="0.35">
      <c r="AH38693"/>
      <c r="AI38693"/>
      <c r="AM38693"/>
      <c r="AN38693"/>
      <c r="AP38693" s="4" t="s">
        <v>46859</v>
      </c>
      <c r="AQ38693" s="4" t="s">
        <v>46863</v>
      </c>
    </row>
    <row r="38694" spans="34:43" x14ac:dyDescent="0.35">
      <c r="AH38694"/>
      <c r="AI38694"/>
      <c r="AM38694"/>
      <c r="AN38694"/>
      <c r="AP38694" s="4" t="s">
        <v>46859</v>
      </c>
      <c r="AQ38694" s="4" t="s">
        <v>46860</v>
      </c>
    </row>
    <row r="38695" spans="34:43" x14ac:dyDescent="0.35">
      <c r="AH38695"/>
      <c r="AI38695"/>
      <c r="AM38695"/>
      <c r="AN38695"/>
      <c r="AP38695" s="4" t="s">
        <v>46859</v>
      </c>
      <c r="AQ38695" s="4" t="s">
        <v>46861</v>
      </c>
    </row>
    <row r="38696" spans="34:43" x14ac:dyDescent="0.35">
      <c r="AH38696"/>
      <c r="AI38696"/>
      <c r="AM38696"/>
      <c r="AN38696"/>
      <c r="AP38696" s="4" t="s">
        <v>675</v>
      </c>
      <c r="AQ38696" s="4" t="s">
        <v>676</v>
      </c>
    </row>
    <row r="38697" spans="34:43" x14ac:dyDescent="0.35">
      <c r="AH38697"/>
      <c r="AI38697"/>
      <c r="AM38697"/>
      <c r="AN38697"/>
      <c r="AP38697" s="4" t="s">
        <v>34518</v>
      </c>
      <c r="AQ38697" s="4" t="s">
        <v>28161</v>
      </c>
    </row>
    <row r="38698" spans="34:43" x14ac:dyDescent="0.35">
      <c r="AH38698"/>
      <c r="AI38698"/>
      <c r="AM38698"/>
      <c r="AN38698"/>
      <c r="AP38698" s="4" t="s">
        <v>11540</v>
      </c>
      <c r="AQ38698" s="4" t="s">
        <v>9069</v>
      </c>
    </row>
    <row r="38699" spans="34:43" x14ac:dyDescent="0.35">
      <c r="AH38699"/>
      <c r="AI38699"/>
      <c r="AM38699"/>
      <c r="AN38699"/>
      <c r="AP38699" s="4" t="s">
        <v>15727</v>
      </c>
      <c r="AQ38699" s="4" t="s">
        <v>14916</v>
      </c>
    </row>
    <row r="38700" spans="34:43" x14ac:dyDescent="0.35">
      <c r="AH38700"/>
      <c r="AI38700"/>
      <c r="AM38700"/>
      <c r="AN38700"/>
      <c r="AP38700" s="4" t="s">
        <v>15728</v>
      </c>
      <c r="AQ38700" s="4" t="s">
        <v>15324</v>
      </c>
    </row>
    <row r="38701" spans="34:43" x14ac:dyDescent="0.35">
      <c r="AH38701"/>
      <c r="AI38701"/>
      <c r="AM38701"/>
      <c r="AN38701"/>
      <c r="AP38701" s="4" t="s">
        <v>19110</v>
      </c>
      <c r="AQ38701" s="4" t="s">
        <v>17908</v>
      </c>
    </row>
    <row r="38702" spans="34:43" x14ac:dyDescent="0.35">
      <c r="AH38702"/>
      <c r="AI38702"/>
      <c r="AM38702"/>
      <c r="AN38702"/>
      <c r="AP38702" s="4" t="s">
        <v>39530</v>
      </c>
      <c r="AQ38702" s="4" t="s">
        <v>38764</v>
      </c>
    </row>
    <row r="38703" spans="34:43" x14ac:dyDescent="0.35">
      <c r="AH38703"/>
      <c r="AI38703"/>
      <c r="AM38703"/>
      <c r="AN38703"/>
      <c r="AP38703" s="4" t="s">
        <v>19111</v>
      </c>
      <c r="AQ38703" s="4" t="s">
        <v>18197</v>
      </c>
    </row>
    <row r="38704" spans="34:43" x14ac:dyDescent="0.35">
      <c r="AH38704"/>
      <c r="AI38704"/>
      <c r="AM38704"/>
      <c r="AN38704"/>
      <c r="AP38704" s="4" t="s">
        <v>6974</v>
      </c>
      <c r="AQ38704" s="4" t="s">
        <v>5597</v>
      </c>
    </row>
    <row r="38705" spans="34:43" x14ac:dyDescent="0.35">
      <c r="AH38705"/>
      <c r="AI38705"/>
      <c r="AM38705"/>
      <c r="AN38705"/>
      <c r="AP38705" s="4" t="s">
        <v>23091</v>
      </c>
      <c r="AQ38705" s="4" t="s">
        <v>22530</v>
      </c>
    </row>
    <row r="38706" spans="34:43" x14ac:dyDescent="0.35">
      <c r="AH38706"/>
      <c r="AI38706"/>
      <c r="AM38706"/>
      <c r="AN38706"/>
      <c r="AP38706" s="4" t="s">
        <v>41239</v>
      </c>
      <c r="AQ38706" s="4" t="s">
        <v>40985</v>
      </c>
    </row>
    <row r="38707" spans="34:43" x14ac:dyDescent="0.35">
      <c r="AH38707"/>
      <c r="AI38707"/>
      <c r="AM38707"/>
      <c r="AN38707"/>
      <c r="AP38707" s="4" t="s">
        <v>6975</v>
      </c>
      <c r="AQ38707" s="4" t="s">
        <v>5871</v>
      </c>
    </row>
    <row r="38708" spans="34:43" x14ac:dyDescent="0.35">
      <c r="AH38708"/>
      <c r="AI38708"/>
      <c r="AM38708"/>
      <c r="AN38708"/>
      <c r="AP38708" s="4" t="s">
        <v>4113</v>
      </c>
      <c r="AQ38708" s="4" t="s">
        <v>3868</v>
      </c>
    </row>
    <row r="38709" spans="34:43" x14ac:dyDescent="0.35">
      <c r="AH38709"/>
      <c r="AI38709"/>
      <c r="AM38709"/>
      <c r="AN38709"/>
      <c r="AP38709" s="4" t="s">
        <v>40710</v>
      </c>
      <c r="AQ38709" s="4" t="s">
        <v>40161</v>
      </c>
    </row>
    <row r="38710" spans="34:43" x14ac:dyDescent="0.35">
      <c r="AH38710"/>
      <c r="AI38710"/>
      <c r="AM38710"/>
      <c r="AN38710"/>
      <c r="AP38710" s="4" t="s">
        <v>34519</v>
      </c>
      <c r="AQ38710" s="4" t="s">
        <v>28120</v>
      </c>
    </row>
    <row r="38711" spans="34:43" x14ac:dyDescent="0.35">
      <c r="AH38711"/>
      <c r="AI38711"/>
      <c r="AM38711"/>
      <c r="AN38711"/>
      <c r="AP38711" s="4" t="s">
        <v>21245</v>
      </c>
      <c r="AQ38711" s="4" t="s">
        <v>20407</v>
      </c>
    </row>
    <row r="38712" spans="34:43" x14ac:dyDescent="0.35">
      <c r="AH38712"/>
      <c r="AI38712"/>
      <c r="AM38712"/>
      <c r="AN38712"/>
      <c r="AP38712" s="4" t="s">
        <v>27935</v>
      </c>
      <c r="AQ38712" s="4" t="s">
        <v>24799</v>
      </c>
    </row>
    <row r="38713" spans="34:43" x14ac:dyDescent="0.35">
      <c r="AH38713"/>
      <c r="AI38713"/>
      <c r="AM38713"/>
      <c r="AN38713"/>
      <c r="AP38713" s="4" t="s">
        <v>21246</v>
      </c>
      <c r="AQ38713" s="4" t="s">
        <v>20289</v>
      </c>
    </row>
    <row r="38714" spans="34:43" x14ac:dyDescent="0.35">
      <c r="AH38714"/>
      <c r="AI38714"/>
      <c r="AM38714"/>
      <c r="AN38714"/>
      <c r="AP38714" s="4" t="s">
        <v>43169</v>
      </c>
      <c r="AQ38714" s="4" t="s">
        <v>43170</v>
      </c>
    </row>
    <row r="38715" spans="34:43" x14ac:dyDescent="0.35">
      <c r="AH38715"/>
      <c r="AI38715"/>
      <c r="AM38715"/>
      <c r="AN38715"/>
      <c r="AP38715" s="4" t="s">
        <v>34520</v>
      </c>
      <c r="AQ38715" s="4" t="s">
        <v>28032</v>
      </c>
    </row>
    <row r="38716" spans="34:43" x14ac:dyDescent="0.35">
      <c r="AH38716"/>
      <c r="AI38716"/>
      <c r="AM38716"/>
      <c r="AN38716"/>
      <c r="AP38716" s="4" t="s">
        <v>11541</v>
      </c>
      <c r="AQ38716" s="4" t="s">
        <v>9182</v>
      </c>
    </row>
    <row r="38717" spans="34:43" x14ac:dyDescent="0.35">
      <c r="AH38717"/>
      <c r="AI38717"/>
      <c r="AM38717"/>
      <c r="AN38717"/>
      <c r="AP38717" s="4" t="s">
        <v>11542</v>
      </c>
      <c r="AQ38717" s="4" t="s">
        <v>9553</v>
      </c>
    </row>
    <row r="38718" spans="34:43" x14ac:dyDescent="0.35">
      <c r="AH38718"/>
      <c r="AI38718"/>
      <c r="AM38718"/>
      <c r="AN38718"/>
      <c r="AP38718" s="4" t="s">
        <v>27936</v>
      </c>
      <c r="AQ38718" s="4" t="s">
        <v>24586</v>
      </c>
    </row>
    <row r="38719" spans="34:43" x14ac:dyDescent="0.35">
      <c r="AH38719"/>
      <c r="AI38719"/>
      <c r="AM38719"/>
      <c r="AN38719"/>
      <c r="AP38719" s="4" t="s">
        <v>8184</v>
      </c>
      <c r="AQ38719" s="4" t="s">
        <v>8185</v>
      </c>
    </row>
    <row r="38720" spans="34:43" x14ac:dyDescent="0.35">
      <c r="AH38720"/>
      <c r="AI38720"/>
      <c r="AM38720"/>
      <c r="AN38720"/>
      <c r="AP38720" s="4" t="s">
        <v>46847</v>
      </c>
      <c r="AQ38720" s="4" t="s">
        <v>46848</v>
      </c>
    </row>
    <row r="38721" spans="34:43" x14ac:dyDescent="0.35">
      <c r="AH38721"/>
      <c r="AI38721"/>
      <c r="AM38721"/>
      <c r="AN38721"/>
      <c r="AP38721" s="4" t="s">
        <v>19112</v>
      </c>
      <c r="AQ38721" s="4" t="s">
        <v>18428</v>
      </c>
    </row>
    <row r="38722" spans="34:43" x14ac:dyDescent="0.35">
      <c r="AH38722"/>
      <c r="AI38722"/>
      <c r="AM38722"/>
      <c r="AN38722"/>
      <c r="AP38722" s="4" t="s">
        <v>46849</v>
      </c>
      <c r="AQ38722" s="4" t="s">
        <v>46281</v>
      </c>
    </row>
    <row r="38723" spans="34:43" x14ac:dyDescent="0.35">
      <c r="AH38723"/>
      <c r="AI38723"/>
      <c r="AM38723"/>
      <c r="AN38723"/>
      <c r="AP38723" s="4" t="s">
        <v>5507</v>
      </c>
      <c r="AQ38723" s="4" t="s">
        <v>5306</v>
      </c>
    </row>
    <row r="38724" spans="34:43" x14ac:dyDescent="0.35">
      <c r="AH38724"/>
      <c r="AI38724"/>
      <c r="AM38724"/>
      <c r="AN38724"/>
      <c r="AP38724" s="4" t="s">
        <v>17896</v>
      </c>
      <c r="AQ38724" s="4" t="s">
        <v>16306</v>
      </c>
    </row>
    <row r="38725" spans="34:43" x14ac:dyDescent="0.35">
      <c r="AH38725"/>
      <c r="AI38725"/>
      <c r="AM38725"/>
      <c r="AN38725"/>
      <c r="AP38725" s="4" t="s">
        <v>1077</v>
      </c>
      <c r="AQ38725" s="4" t="s">
        <v>1078</v>
      </c>
    </row>
    <row r="38726" spans="34:43" x14ac:dyDescent="0.35">
      <c r="AH38726"/>
      <c r="AI38726"/>
      <c r="AM38726"/>
      <c r="AN38726"/>
      <c r="AP38726" s="4" t="s">
        <v>2302</v>
      </c>
      <c r="AQ38726" s="4" t="s">
        <v>1241</v>
      </c>
    </row>
    <row r="38727" spans="34:43" x14ac:dyDescent="0.35">
      <c r="AH38727"/>
      <c r="AI38727"/>
      <c r="AM38727"/>
      <c r="AN38727"/>
      <c r="AP38727" s="4" t="s">
        <v>11543</v>
      </c>
      <c r="AQ38727" s="4" t="s">
        <v>9100</v>
      </c>
    </row>
    <row r="38728" spans="34:43" x14ac:dyDescent="0.35">
      <c r="AH38728"/>
      <c r="AI38728"/>
      <c r="AM38728"/>
      <c r="AN38728"/>
      <c r="AP38728" s="4" t="s">
        <v>11544</v>
      </c>
      <c r="AQ38728" s="4" t="s">
        <v>9100</v>
      </c>
    </row>
    <row r="38729" spans="34:43" x14ac:dyDescent="0.35">
      <c r="AH38729"/>
      <c r="AI38729"/>
      <c r="AM38729"/>
      <c r="AN38729"/>
      <c r="AP38729" s="4" t="s">
        <v>11545</v>
      </c>
      <c r="AQ38729" s="4" t="s">
        <v>9100</v>
      </c>
    </row>
    <row r="38730" spans="34:43" x14ac:dyDescent="0.35">
      <c r="AH38730"/>
      <c r="AI38730"/>
      <c r="AM38730"/>
      <c r="AN38730"/>
      <c r="AP38730" s="4" t="s">
        <v>34521</v>
      </c>
      <c r="AQ38730" s="4" t="s">
        <v>29762</v>
      </c>
    </row>
    <row r="38731" spans="34:43" x14ac:dyDescent="0.35">
      <c r="AH38731"/>
      <c r="AI38731"/>
      <c r="AM38731"/>
      <c r="AN38731"/>
      <c r="AP38731" s="4" t="s">
        <v>46241</v>
      </c>
      <c r="AQ38731" s="4" t="s">
        <v>45539</v>
      </c>
    </row>
    <row r="38732" spans="34:43" x14ac:dyDescent="0.35">
      <c r="AH38732"/>
      <c r="AI38732"/>
      <c r="AM38732"/>
      <c r="AN38732"/>
      <c r="AP38732" s="4" t="s">
        <v>27937</v>
      </c>
      <c r="AQ38732" s="4" t="s">
        <v>24639</v>
      </c>
    </row>
    <row r="38733" spans="34:43" x14ac:dyDescent="0.35">
      <c r="AH38733"/>
      <c r="AI38733"/>
      <c r="AM38733"/>
      <c r="AN38733"/>
      <c r="AP38733" s="4" t="s">
        <v>34522</v>
      </c>
      <c r="AQ38733" s="4" t="s">
        <v>29499</v>
      </c>
    </row>
    <row r="38734" spans="34:43" x14ac:dyDescent="0.35">
      <c r="AH38734"/>
      <c r="AI38734"/>
      <c r="AM38734"/>
      <c r="AN38734"/>
      <c r="AP38734" s="4" t="s">
        <v>11546</v>
      </c>
      <c r="AQ38734" s="4" t="s">
        <v>9107</v>
      </c>
    </row>
    <row r="38735" spans="34:43" x14ac:dyDescent="0.35">
      <c r="AH38735"/>
      <c r="AI38735"/>
      <c r="AM38735"/>
      <c r="AN38735"/>
      <c r="AP38735" s="4" t="s">
        <v>27938</v>
      </c>
      <c r="AQ38735" s="4" t="s">
        <v>25128</v>
      </c>
    </row>
    <row r="38736" spans="34:43" x14ac:dyDescent="0.35">
      <c r="AH38736"/>
      <c r="AI38736"/>
      <c r="AM38736"/>
      <c r="AN38736"/>
      <c r="AP38736" s="4" t="s">
        <v>34523</v>
      </c>
      <c r="AQ38736" s="4" t="s">
        <v>28250</v>
      </c>
    </row>
    <row r="38737" spans="34:43" x14ac:dyDescent="0.35">
      <c r="AH38737"/>
      <c r="AI38737"/>
      <c r="AM38737"/>
      <c r="AN38737"/>
      <c r="AP38737" s="4" t="s">
        <v>39531</v>
      </c>
      <c r="AQ38737" s="4" t="s">
        <v>38898</v>
      </c>
    </row>
    <row r="38738" spans="34:43" x14ac:dyDescent="0.35">
      <c r="AH38738"/>
      <c r="AI38738"/>
      <c r="AM38738"/>
      <c r="AN38738"/>
      <c r="AP38738" s="4" t="s">
        <v>3139</v>
      </c>
      <c r="AQ38738" s="4" t="s">
        <v>2500</v>
      </c>
    </row>
    <row r="38739" spans="34:43" x14ac:dyDescent="0.35">
      <c r="AH38739"/>
      <c r="AI38739"/>
      <c r="AM38739"/>
      <c r="AN38739"/>
      <c r="AP38739" s="4" t="s">
        <v>6976</v>
      </c>
      <c r="AQ38739" s="4" t="s">
        <v>5660</v>
      </c>
    </row>
    <row r="38740" spans="34:43" x14ac:dyDescent="0.35">
      <c r="AH38740"/>
      <c r="AI38740"/>
      <c r="AM38740"/>
      <c r="AN38740"/>
      <c r="AP38740" s="4" t="s">
        <v>6977</v>
      </c>
      <c r="AQ38740" s="4" t="s">
        <v>6525</v>
      </c>
    </row>
    <row r="38741" spans="34:43" x14ac:dyDescent="0.35">
      <c r="AH38741"/>
      <c r="AI38741"/>
      <c r="AM38741"/>
      <c r="AN38741"/>
      <c r="AP38741" s="4" t="s">
        <v>42120</v>
      </c>
      <c r="AQ38741" s="4" t="s">
        <v>41612</v>
      </c>
    </row>
    <row r="38742" spans="34:43" x14ac:dyDescent="0.35">
      <c r="AH38742"/>
      <c r="AI38742"/>
      <c r="AM38742"/>
      <c r="AN38742"/>
      <c r="AP38742" s="4" t="s">
        <v>13373</v>
      </c>
      <c r="AQ38742" s="4" t="s">
        <v>13374</v>
      </c>
    </row>
    <row r="38743" spans="34:43" x14ac:dyDescent="0.35">
      <c r="AH38743"/>
      <c r="AI38743"/>
      <c r="AM38743"/>
      <c r="AN38743"/>
      <c r="AP38743" s="4" t="s">
        <v>11547</v>
      </c>
      <c r="AQ38743" s="4" t="s">
        <v>9017</v>
      </c>
    </row>
    <row r="38744" spans="34:43" x14ac:dyDescent="0.35">
      <c r="AH38744"/>
      <c r="AI38744"/>
      <c r="AM38744"/>
      <c r="AN38744"/>
      <c r="AP38744" s="4" t="s">
        <v>11548</v>
      </c>
      <c r="AQ38744" s="4" t="s">
        <v>9396</v>
      </c>
    </row>
    <row r="38745" spans="34:43" x14ac:dyDescent="0.35">
      <c r="AH38745"/>
      <c r="AI38745"/>
      <c r="AM38745"/>
      <c r="AN38745"/>
      <c r="AP38745" s="4" t="s">
        <v>17897</v>
      </c>
      <c r="AQ38745" s="4" t="s">
        <v>16569</v>
      </c>
    </row>
    <row r="38746" spans="34:43" x14ac:dyDescent="0.35">
      <c r="AH38746"/>
      <c r="AI38746"/>
      <c r="AM38746"/>
      <c r="AN38746"/>
      <c r="AP38746" s="4" t="s">
        <v>2303</v>
      </c>
      <c r="AQ38746" s="4" t="s">
        <v>1181</v>
      </c>
    </row>
    <row r="38747" spans="34:43" x14ac:dyDescent="0.35">
      <c r="AH38747"/>
      <c r="AI38747"/>
      <c r="AM38747"/>
      <c r="AN38747"/>
      <c r="AP38747" s="4" t="s">
        <v>36269</v>
      </c>
      <c r="AQ38747" s="4" t="s">
        <v>35357</v>
      </c>
    </row>
    <row r="38748" spans="34:43" x14ac:dyDescent="0.35">
      <c r="AH38748"/>
      <c r="AI38748"/>
      <c r="AM38748"/>
      <c r="AN38748"/>
      <c r="AP38748" s="4" t="s">
        <v>36270</v>
      </c>
      <c r="AQ38748" s="4" t="s">
        <v>35267</v>
      </c>
    </row>
    <row r="38749" spans="34:43" x14ac:dyDescent="0.35">
      <c r="AH38749"/>
      <c r="AI38749"/>
      <c r="AM38749"/>
      <c r="AN38749"/>
      <c r="AP38749" s="4" t="s">
        <v>42685</v>
      </c>
      <c r="AQ38749" s="4" t="s">
        <v>42364</v>
      </c>
    </row>
    <row r="38750" spans="34:43" x14ac:dyDescent="0.35">
      <c r="AH38750"/>
      <c r="AI38750"/>
      <c r="AM38750"/>
      <c r="AN38750"/>
      <c r="AP38750" s="4" t="s">
        <v>2304</v>
      </c>
      <c r="AQ38750" s="4" t="s">
        <v>1181</v>
      </c>
    </row>
    <row r="38751" spans="34:43" x14ac:dyDescent="0.35">
      <c r="AH38751"/>
      <c r="AI38751"/>
      <c r="AM38751"/>
      <c r="AN38751"/>
      <c r="AP38751" s="4" t="s">
        <v>17898</v>
      </c>
      <c r="AQ38751" s="4" t="s">
        <v>16142</v>
      </c>
    </row>
    <row r="38752" spans="34:43" x14ac:dyDescent="0.35">
      <c r="AH38752"/>
      <c r="AI38752"/>
      <c r="AM38752"/>
      <c r="AN38752"/>
      <c r="AP38752" s="4" t="s">
        <v>17898</v>
      </c>
      <c r="AQ38752" s="4" t="s">
        <v>41606</v>
      </c>
    </row>
    <row r="38753" spans="34:43" x14ac:dyDescent="0.35">
      <c r="AH38753"/>
      <c r="AI38753"/>
      <c r="AM38753"/>
      <c r="AN38753"/>
      <c r="AP38753" s="4" t="s">
        <v>17899</v>
      </c>
      <c r="AQ38753" s="4" t="s">
        <v>16142</v>
      </c>
    </row>
    <row r="38754" spans="34:43" x14ac:dyDescent="0.35">
      <c r="AH38754"/>
      <c r="AI38754"/>
      <c r="AM38754"/>
      <c r="AN38754"/>
      <c r="AP38754" s="4" t="s">
        <v>40711</v>
      </c>
      <c r="AQ38754" s="4" t="s">
        <v>39753</v>
      </c>
    </row>
    <row r="38755" spans="34:43" x14ac:dyDescent="0.35">
      <c r="AH38755"/>
      <c r="AI38755"/>
      <c r="AM38755"/>
      <c r="AN38755"/>
      <c r="AP38755" s="4" t="s">
        <v>46850</v>
      </c>
      <c r="AQ38755" s="4" t="s">
        <v>46611</v>
      </c>
    </row>
    <row r="38756" spans="34:43" x14ac:dyDescent="0.35">
      <c r="AH38756"/>
      <c r="AI38756"/>
      <c r="AM38756"/>
      <c r="AN38756"/>
      <c r="AP38756" s="4" t="s">
        <v>46851</v>
      </c>
      <c r="AQ38756" s="4" t="s">
        <v>46611</v>
      </c>
    </row>
    <row r="38757" spans="34:43" x14ac:dyDescent="0.35">
      <c r="AH38757"/>
      <c r="AI38757"/>
      <c r="AM38757"/>
      <c r="AN38757"/>
      <c r="AP38757" s="4" t="s">
        <v>39532</v>
      </c>
      <c r="AQ38757" s="4" t="s">
        <v>38830</v>
      </c>
    </row>
    <row r="38758" spans="34:43" x14ac:dyDescent="0.35">
      <c r="AH38758"/>
      <c r="AI38758"/>
      <c r="AM38758"/>
      <c r="AN38758"/>
      <c r="AP38758" s="4" t="s">
        <v>12886</v>
      </c>
      <c r="AQ38758" s="4" t="s">
        <v>12887</v>
      </c>
    </row>
    <row r="38759" spans="34:43" x14ac:dyDescent="0.35">
      <c r="AH38759"/>
      <c r="AI38759"/>
      <c r="AM38759"/>
      <c r="AN38759"/>
      <c r="AP38759" s="4" t="s">
        <v>44717</v>
      </c>
      <c r="AQ38759" s="4" t="s">
        <v>44718</v>
      </c>
    </row>
    <row r="38760" spans="34:43" x14ac:dyDescent="0.35">
      <c r="AH38760"/>
      <c r="AI38760"/>
      <c r="AM38760"/>
      <c r="AN38760"/>
      <c r="AP38760" s="4" t="s">
        <v>2305</v>
      </c>
      <c r="AQ38760" s="4" t="s">
        <v>1102</v>
      </c>
    </row>
    <row r="38761" spans="34:43" x14ac:dyDescent="0.35">
      <c r="AH38761"/>
      <c r="AI38761"/>
      <c r="AM38761"/>
      <c r="AN38761"/>
      <c r="AP38761" s="4" t="s">
        <v>27939</v>
      </c>
      <c r="AQ38761" s="4" t="s">
        <v>24367</v>
      </c>
    </row>
    <row r="38762" spans="34:43" x14ac:dyDescent="0.35">
      <c r="AH38762"/>
      <c r="AI38762"/>
      <c r="AM38762"/>
      <c r="AN38762"/>
      <c r="AP38762" s="4" t="s">
        <v>27940</v>
      </c>
      <c r="AQ38762" s="4" t="s">
        <v>25609</v>
      </c>
    </row>
    <row r="38763" spans="34:43" x14ac:dyDescent="0.35">
      <c r="AH38763"/>
      <c r="AI38763"/>
      <c r="AM38763"/>
      <c r="AN38763"/>
      <c r="AP38763" s="4" t="s">
        <v>34524</v>
      </c>
      <c r="AQ38763" s="4" t="s">
        <v>29026</v>
      </c>
    </row>
    <row r="38764" spans="34:43" x14ac:dyDescent="0.35">
      <c r="AH38764"/>
      <c r="AI38764"/>
      <c r="AM38764"/>
      <c r="AN38764"/>
      <c r="AP38764" s="4" t="s">
        <v>37705</v>
      </c>
      <c r="AQ38764" s="4" t="s">
        <v>37409</v>
      </c>
    </row>
    <row r="38765" spans="34:43" x14ac:dyDescent="0.35">
      <c r="AH38765"/>
      <c r="AI38765"/>
      <c r="AM38765"/>
      <c r="AN38765"/>
      <c r="AP38765" s="4" t="s">
        <v>27941</v>
      </c>
      <c r="AQ38765" s="4" t="s">
        <v>24462</v>
      </c>
    </row>
    <row r="38766" spans="34:43" x14ac:dyDescent="0.35">
      <c r="AH38766"/>
      <c r="AI38766"/>
      <c r="AM38766"/>
      <c r="AN38766"/>
      <c r="AP38766" s="4" t="s">
        <v>34525</v>
      </c>
      <c r="AQ38766" s="4" t="s">
        <v>29880</v>
      </c>
    </row>
    <row r="38767" spans="34:43" x14ac:dyDescent="0.35">
      <c r="AH38767"/>
      <c r="AI38767"/>
      <c r="AM38767"/>
      <c r="AN38767"/>
      <c r="AP38767" s="4" t="s">
        <v>11549</v>
      </c>
      <c r="AQ38767" s="4" t="s">
        <v>9103</v>
      </c>
    </row>
    <row r="38768" spans="34:43" x14ac:dyDescent="0.35">
      <c r="AH38768"/>
      <c r="AI38768"/>
      <c r="AM38768"/>
      <c r="AN38768"/>
      <c r="AP38768" s="4" t="s">
        <v>11550</v>
      </c>
      <c r="AQ38768" s="4" t="s">
        <v>9736</v>
      </c>
    </row>
    <row r="38769" spans="34:43" x14ac:dyDescent="0.35">
      <c r="AH38769"/>
      <c r="AI38769"/>
      <c r="AM38769"/>
      <c r="AN38769"/>
      <c r="AP38769" s="4" t="s">
        <v>11551</v>
      </c>
      <c r="AQ38769" s="4" t="s">
        <v>9390</v>
      </c>
    </row>
    <row r="38770" spans="34:43" x14ac:dyDescent="0.35">
      <c r="AH38770"/>
      <c r="AI38770"/>
      <c r="AM38770"/>
      <c r="AN38770"/>
      <c r="AP38770" s="4" t="s">
        <v>11552</v>
      </c>
      <c r="AQ38770" s="4" t="s">
        <v>9982</v>
      </c>
    </row>
    <row r="38771" spans="34:43" x14ac:dyDescent="0.35">
      <c r="AH38771"/>
      <c r="AI38771"/>
      <c r="AM38771"/>
      <c r="AN38771"/>
      <c r="AP38771" s="4" t="s">
        <v>2306</v>
      </c>
      <c r="AQ38771" s="4" t="s">
        <v>2307</v>
      </c>
    </row>
    <row r="38772" spans="34:43" x14ac:dyDescent="0.35">
      <c r="AH38772"/>
      <c r="AI38772"/>
      <c r="AM38772"/>
      <c r="AN38772"/>
      <c r="AP38772" s="4" t="s">
        <v>27942</v>
      </c>
      <c r="AQ38772" s="4" t="s">
        <v>24310</v>
      </c>
    </row>
    <row r="38773" spans="34:43" x14ac:dyDescent="0.35">
      <c r="AH38773"/>
      <c r="AI38773"/>
      <c r="AM38773"/>
      <c r="AN38773"/>
      <c r="AP38773" s="4" t="s">
        <v>34526</v>
      </c>
      <c r="AQ38773" s="4" t="s">
        <v>28054</v>
      </c>
    </row>
    <row r="38774" spans="34:43" x14ac:dyDescent="0.35">
      <c r="AH38774"/>
      <c r="AI38774"/>
      <c r="AM38774"/>
      <c r="AN38774"/>
      <c r="AP38774" s="4" t="s">
        <v>11553</v>
      </c>
      <c r="AQ38774" s="4" t="s">
        <v>9022</v>
      </c>
    </row>
    <row r="38775" spans="34:43" x14ac:dyDescent="0.35">
      <c r="AH38775"/>
      <c r="AI38775"/>
      <c r="AM38775"/>
      <c r="AN38775"/>
      <c r="AP38775" s="4" t="s">
        <v>11554</v>
      </c>
      <c r="AQ38775" s="4" t="s">
        <v>9107</v>
      </c>
    </row>
    <row r="38776" spans="34:43" x14ac:dyDescent="0.35">
      <c r="AH38776"/>
      <c r="AI38776"/>
      <c r="AM38776"/>
      <c r="AN38776"/>
      <c r="AP38776" s="4" t="s">
        <v>24194</v>
      </c>
      <c r="AQ38776" s="4" t="s">
        <v>23169</v>
      </c>
    </row>
    <row r="38777" spans="34:43" x14ac:dyDescent="0.35">
      <c r="AH38777"/>
      <c r="AI38777"/>
      <c r="AM38777"/>
      <c r="AN38777"/>
      <c r="AP38777" s="4" t="s">
        <v>37706</v>
      </c>
      <c r="AQ38777" s="4" t="s">
        <v>37602</v>
      </c>
    </row>
    <row r="38778" spans="34:43" x14ac:dyDescent="0.35">
      <c r="AH38778"/>
      <c r="AI38778"/>
      <c r="AM38778"/>
      <c r="AN38778"/>
      <c r="AP38778" s="4" t="s">
        <v>2308</v>
      </c>
      <c r="AQ38778" s="4" t="s">
        <v>1348</v>
      </c>
    </row>
    <row r="38779" spans="34:43" x14ac:dyDescent="0.35">
      <c r="AH38779"/>
      <c r="AI38779"/>
      <c r="AM38779"/>
      <c r="AN38779"/>
      <c r="AP38779" s="4" t="s">
        <v>27943</v>
      </c>
      <c r="AQ38779" s="4" t="s">
        <v>26693</v>
      </c>
    </row>
    <row r="38780" spans="34:43" x14ac:dyDescent="0.35">
      <c r="AH38780"/>
      <c r="AI38780"/>
      <c r="AM38780"/>
      <c r="AN38780"/>
      <c r="AP38780" s="4" t="s">
        <v>44295</v>
      </c>
      <c r="AQ38780" s="4" t="s">
        <v>43709</v>
      </c>
    </row>
    <row r="38781" spans="34:43" x14ac:dyDescent="0.35">
      <c r="AH38781"/>
      <c r="AI38781"/>
      <c r="AM38781"/>
      <c r="AN38781"/>
      <c r="AP38781" s="4" t="s">
        <v>27944</v>
      </c>
      <c r="AQ38781" s="4" t="s">
        <v>24731</v>
      </c>
    </row>
    <row r="38782" spans="34:43" x14ac:dyDescent="0.35">
      <c r="AH38782"/>
      <c r="AI38782"/>
      <c r="AM38782"/>
      <c r="AN38782"/>
      <c r="AP38782" s="4" t="s">
        <v>11555</v>
      </c>
      <c r="AQ38782" s="4" t="s">
        <v>9069</v>
      </c>
    </row>
    <row r="38783" spans="34:43" x14ac:dyDescent="0.35">
      <c r="AH38783"/>
      <c r="AI38783"/>
      <c r="AM38783"/>
      <c r="AN38783"/>
      <c r="AP38783" s="4" t="s">
        <v>11556</v>
      </c>
      <c r="AQ38783" s="4" t="s">
        <v>9908</v>
      </c>
    </row>
    <row r="38784" spans="34:43" x14ac:dyDescent="0.35">
      <c r="AH38784"/>
      <c r="AI38784"/>
      <c r="AM38784"/>
      <c r="AN38784"/>
      <c r="AP38784" s="4" t="s">
        <v>11557</v>
      </c>
      <c r="AQ38784" s="4" t="s">
        <v>9908</v>
      </c>
    </row>
    <row r="38785" spans="34:43" x14ac:dyDescent="0.35">
      <c r="AH38785"/>
      <c r="AI38785"/>
      <c r="AM38785"/>
      <c r="AN38785"/>
      <c r="AP38785" s="4" t="s">
        <v>11558</v>
      </c>
      <c r="AQ38785" s="4" t="s">
        <v>9438</v>
      </c>
    </row>
    <row r="38786" spans="34:43" x14ac:dyDescent="0.35">
      <c r="AH38786"/>
      <c r="AI38786"/>
      <c r="AM38786"/>
      <c r="AN38786"/>
      <c r="AP38786" s="4" t="s">
        <v>37707</v>
      </c>
      <c r="AQ38786" s="4" t="s">
        <v>36433</v>
      </c>
    </row>
    <row r="38787" spans="34:43" x14ac:dyDescent="0.35">
      <c r="AH38787"/>
      <c r="AI38787"/>
      <c r="AM38787"/>
      <c r="AN38787"/>
      <c r="AP38787" s="4" t="s">
        <v>37708</v>
      </c>
      <c r="AQ38787" s="4" t="s">
        <v>36433</v>
      </c>
    </row>
    <row r="38788" spans="34:43" x14ac:dyDescent="0.35">
      <c r="AH38788"/>
      <c r="AI38788"/>
      <c r="AM38788"/>
      <c r="AN38788"/>
      <c r="AP38788" s="4" t="s">
        <v>27945</v>
      </c>
      <c r="AQ38788" s="4" t="s">
        <v>24969</v>
      </c>
    </row>
    <row r="38789" spans="34:43" x14ac:dyDescent="0.35">
      <c r="AH38789"/>
      <c r="AI38789"/>
      <c r="AM38789"/>
      <c r="AN38789"/>
      <c r="AP38789" s="4" t="s">
        <v>27946</v>
      </c>
      <c r="AQ38789" s="4" t="s">
        <v>24807</v>
      </c>
    </row>
    <row r="38790" spans="34:43" x14ac:dyDescent="0.35">
      <c r="AH38790"/>
      <c r="AI38790"/>
      <c r="AM38790"/>
      <c r="AN38790"/>
      <c r="AP38790" s="4" t="s">
        <v>37709</v>
      </c>
      <c r="AQ38790" s="4" t="s">
        <v>36368</v>
      </c>
    </row>
    <row r="38791" spans="34:43" x14ac:dyDescent="0.35">
      <c r="AH38791"/>
      <c r="AI38791"/>
      <c r="AM38791"/>
      <c r="AN38791"/>
      <c r="AP38791" s="4" t="s">
        <v>27947</v>
      </c>
      <c r="AQ38791" s="4" t="s">
        <v>24466</v>
      </c>
    </row>
    <row r="38792" spans="34:43" x14ac:dyDescent="0.35">
      <c r="AH38792"/>
      <c r="AI38792"/>
      <c r="AM38792"/>
      <c r="AN38792"/>
      <c r="AP38792" s="4" t="s">
        <v>27948</v>
      </c>
      <c r="AQ38792" s="4" t="s">
        <v>24969</v>
      </c>
    </row>
    <row r="38793" spans="34:43" x14ac:dyDescent="0.35">
      <c r="AH38793"/>
      <c r="AI38793"/>
      <c r="AM38793"/>
      <c r="AN38793"/>
      <c r="AP38793" s="4" t="s">
        <v>11559</v>
      </c>
      <c r="AQ38793" s="4" t="s">
        <v>9175</v>
      </c>
    </row>
    <row r="38794" spans="34:43" x14ac:dyDescent="0.35">
      <c r="AH38794"/>
      <c r="AI38794"/>
      <c r="AM38794"/>
      <c r="AN38794"/>
      <c r="AP38794" s="4" t="s">
        <v>2309</v>
      </c>
      <c r="AQ38794" s="4" t="s">
        <v>1676</v>
      </c>
    </row>
    <row r="38795" spans="34:43" x14ac:dyDescent="0.35">
      <c r="AH38795"/>
      <c r="AI38795"/>
      <c r="AM38795"/>
      <c r="AN38795"/>
      <c r="AP38795" s="4" t="s">
        <v>44296</v>
      </c>
      <c r="AQ38795" s="4" t="s">
        <v>44297</v>
      </c>
    </row>
    <row r="38796" spans="34:43" x14ac:dyDescent="0.35">
      <c r="AH38796"/>
      <c r="AI38796"/>
      <c r="AM38796"/>
      <c r="AN38796"/>
      <c r="AP38796" s="4" t="s">
        <v>19113</v>
      </c>
      <c r="AQ38796" s="4" t="s">
        <v>18090</v>
      </c>
    </row>
    <row r="38797" spans="34:43" x14ac:dyDescent="0.35">
      <c r="AH38797"/>
      <c r="AI38797"/>
      <c r="AM38797"/>
      <c r="AN38797"/>
      <c r="AP38797" s="4" t="s">
        <v>21247</v>
      </c>
      <c r="AQ38797" s="4" t="s">
        <v>19554</v>
      </c>
    </row>
    <row r="38798" spans="34:43" x14ac:dyDescent="0.35">
      <c r="AH38798"/>
      <c r="AI38798"/>
      <c r="AM38798"/>
      <c r="AN38798"/>
      <c r="AP38798" s="4" t="s">
        <v>44298</v>
      </c>
      <c r="AQ38798" s="4" t="s">
        <v>44299</v>
      </c>
    </row>
    <row r="38799" spans="34:43" x14ac:dyDescent="0.35">
      <c r="AH38799"/>
      <c r="AI38799"/>
      <c r="AM38799"/>
      <c r="AN38799"/>
      <c r="AP38799" s="4" t="s">
        <v>21248</v>
      </c>
      <c r="AQ38799" s="4" t="s">
        <v>20471</v>
      </c>
    </row>
    <row r="38800" spans="34:43" x14ac:dyDescent="0.35">
      <c r="AH38800"/>
      <c r="AI38800"/>
      <c r="AM38800"/>
      <c r="AN38800"/>
      <c r="AP38800" s="4" t="s">
        <v>21249</v>
      </c>
      <c r="AQ38800" s="4" t="s">
        <v>19739</v>
      </c>
    </row>
    <row r="38801" spans="34:43" x14ac:dyDescent="0.35">
      <c r="AH38801"/>
      <c r="AI38801"/>
      <c r="AM38801"/>
      <c r="AN38801"/>
      <c r="AP38801" s="4" t="s">
        <v>27949</v>
      </c>
      <c r="AQ38801" s="4" t="s">
        <v>24622</v>
      </c>
    </row>
    <row r="38802" spans="34:43" x14ac:dyDescent="0.35">
      <c r="AH38802"/>
      <c r="AI38802"/>
      <c r="AM38802"/>
      <c r="AN38802"/>
      <c r="AP38802" s="4" t="s">
        <v>8186</v>
      </c>
      <c r="AQ38802" s="4" t="s">
        <v>8187</v>
      </c>
    </row>
    <row r="38803" spans="34:43" x14ac:dyDescent="0.35">
      <c r="AH38803"/>
      <c r="AI38803"/>
      <c r="AM38803"/>
      <c r="AN38803"/>
      <c r="AP38803" s="4" t="s">
        <v>42686</v>
      </c>
      <c r="AQ38803" s="4" t="s">
        <v>42687</v>
      </c>
    </row>
    <row r="38804" spans="34:43" x14ac:dyDescent="0.35">
      <c r="AH38804"/>
      <c r="AI38804"/>
      <c r="AM38804"/>
      <c r="AN38804"/>
      <c r="AP38804" s="4" t="s">
        <v>37710</v>
      </c>
      <c r="AQ38804" s="4" t="s">
        <v>36848</v>
      </c>
    </row>
    <row r="38805" spans="34:43" x14ac:dyDescent="0.35">
      <c r="AH38805"/>
      <c r="AI38805"/>
      <c r="AM38805"/>
      <c r="AN38805"/>
      <c r="AP38805" s="4" t="s">
        <v>37711</v>
      </c>
      <c r="AQ38805" s="4" t="s">
        <v>37712</v>
      </c>
    </row>
    <row r="38806" spans="34:43" x14ac:dyDescent="0.35">
      <c r="AH38806"/>
      <c r="AI38806"/>
      <c r="AM38806"/>
      <c r="AN38806"/>
      <c r="AP38806" s="4" t="s">
        <v>37713</v>
      </c>
      <c r="AQ38806" s="4" t="s">
        <v>36848</v>
      </c>
    </row>
    <row r="38807" spans="34:43" x14ac:dyDescent="0.35">
      <c r="AH38807"/>
      <c r="AI38807"/>
      <c r="AM38807"/>
      <c r="AN38807"/>
      <c r="AP38807" s="4" t="s">
        <v>11560</v>
      </c>
      <c r="AQ38807" s="4" t="s">
        <v>9581</v>
      </c>
    </row>
    <row r="38808" spans="34:43" x14ac:dyDescent="0.35">
      <c r="AH38808"/>
      <c r="AI38808"/>
      <c r="AM38808"/>
      <c r="AN38808"/>
      <c r="AP38808" s="4" t="s">
        <v>11561</v>
      </c>
      <c r="AQ38808" s="4" t="s">
        <v>9250</v>
      </c>
    </row>
    <row r="38809" spans="34:43" x14ac:dyDescent="0.35">
      <c r="AH38809"/>
      <c r="AI38809"/>
      <c r="AM38809"/>
      <c r="AN38809"/>
      <c r="AP38809" s="4" t="s">
        <v>11562</v>
      </c>
      <c r="AQ38809" s="4" t="s">
        <v>9250</v>
      </c>
    </row>
    <row r="38810" spans="34:43" x14ac:dyDescent="0.35">
      <c r="AH38810"/>
      <c r="AI38810"/>
      <c r="AM38810"/>
      <c r="AN38810"/>
      <c r="AP38810" s="4" t="s">
        <v>37714</v>
      </c>
      <c r="AQ38810" s="4" t="s">
        <v>36530</v>
      </c>
    </row>
    <row r="38811" spans="34:43" x14ac:dyDescent="0.35">
      <c r="AH38811"/>
      <c r="AI38811"/>
      <c r="AM38811"/>
      <c r="AN38811"/>
      <c r="AP38811" s="4" t="s">
        <v>27950</v>
      </c>
      <c r="AQ38811" s="4" t="s">
        <v>24351</v>
      </c>
    </row>
    <row r="38812" spans="34:43" x14ac:dyDescent="0.35">
      <c r="AH38812"/>
      <c r="AI38812"/>
      <c r="AM38812"/>
      <c r="AN38812"/>
      <c r="AP38812" s="4" t="s">
        <v>37715</v>
      </c>
      <c r="AQ38812" s="4" t="s">
        <v>36288</v>
      </c>
    </row>
    <row r="38813" spans="34:43" x14ac:dyDescent="0.35">
      <c r="AH38813"/>
      <c r="AI38813"/>
      <c r="AM38813"/>
      <c r="AN38813"/>
      <c r="AP38813" s="4" t="s">
        <v>37716</v>
      </c>
      <c r="AQ38813" s="4" t="s">
        <v>36567</v>
      </c>
    </row>
    <row r="38814" spans="34:43" x14ac:dyDescent="0.35">
      <c r="AH38814"/>
      <c r="AI38814"/>
      <c r="AM38814"/>
      <c r="AN38814"/>
      <c r="AP38814" s="4" t="s">
        <v>27951</v>
      </c>
      <c r="AQ38814" s="4" t="s">
        <v>25666</v>
      </c>
    </row>
    <row r="38815" spans="34:43" x14ac:dyDescent="0.35">
      <c r="AH38815"/>
      <c r="AI38815"/>
      <c r="AM38815"/>
      <c r="AN38815"/>
      <c r="AP38815" s="4" t="s">
        <v>27952</v>
      </c>
      <c r="AQ38815" s="4" t="s">
        <v>25055</v>
      </c>
    </row>
    <row r="38816" spans="34:43" x14ac:dyDescent="0.35">
      <c r="AH38816"/>
      <c r="AI38816"/>
      <c r="AM38816"/>
      <c r="AN38816"/>
      <c r="AP38816" s="4" t="s">
        <v>37717</v>
      </c>
      <c r="AQ38816" s="4" t="s">
        <v>36907</v>
      </c>
    </row>
    <row r="38817" spans="34:43" x14ac:dyDescent="0.35">
      <c r="AH38817"/>
      <c r="AI38817"/>
      <c r="AM38817"/>
      <c r="AN38817"/>
      <c r="AP38817" s="4" t="s">
        <v>37718</v>
      </c>
      <c r="AQ38817" s="4" t="s">
        <v>36788</v>
      </c>
    </row>
    <row r="38818" spans="34:43" x14ac:dyDescent="0.35">
      <c r="AH38818"/>
      <c r="AI38818"/>
      <c r="AM38818"/>
      <c r="AN38818"/>
      <c r="AP38818" s="4" t="s">
        <v>21250</v>
      </c>
      <c r="AQ38818" s="4" t="s">
        <v>20752</v>
      </c>
    </row>
    <row r="38819" spans="34:43" x14ac:dyDescent="0.35">
      <c r="AH38819"/>
      <c r="AI38819"/>
      <c r="AM38819"/>
      <c r="AN38819"/>
      <c r="AP38819" s="4" t="s">
        <v>21251</v>
      </c>
      <c r="AQ38819" s="4" t="s">
        <v>20459</v>
      </c>
    </row>
    <row r="38820" spans="34:43" x14ac:dyDescent="0.35">
      <c r="AH38820"/>
      <c r="AI38820"/>
      <c r="AM38820"/>
      <c r="AN38820"/>
      <c r="AP38820" s="4" t="s">
        <v>34527</v>
      </c>
      <c r="AQ38820" s="4" t="s">
        <v>28240</v>
      </c>
    </row>
    <row r="38821" spans="34:43" x14ac:dyDescent="0.35">
      <c r="AH38821"/>
      <c r="AI38821"/>
      <c r="AM38821"/>
      <c r="AN38821"/>
      <c r="AP38821" s="4" t="s">
        <v>34528</v>
      </c>
      <c r="AQ38821" s="4" t="s">
        <v>28236</v>
      </c>
    </row>
    <row r="38822" spans="34:43" x14ac:dyDescent="0.35">
      <c r="AH38822"/>
      <c r="AI38822"/>
      <c r="AM38822"/>
      <c r="AN38822"/>
      <c r="AP38822" s="4" t="s">
        <v>11563</v>
      </c>
      <c r="AQ38822" s="4" t="s">
        <v>9143</v>
      </c>
    </row>
    <row r="38823" spans="34:43" x14ac:dyDescent="0.35">
      <c r="AH38823"/>
      <c r="AI38823"/>
      <c r="AM38823"/>
      <c r="AN38823"/>
      <c r="AP38823" s="4" t="s">
        <v>37719</v>
      </c>
      <c r="AQ38823" s="4" t="s">
        <v>37720</v>
      </c>
    </row>
    <row r="38824" spans="34:43" x14ac:dyDescent="0.35">
      <c r="AH38824"/>
      <c r="AI38824"/>
      <c r="AM38824"/>
      <c r="AN38824"/>
      <c r="AP38824" s="4" t="s">
        <v>34529</v>
      </c>
      <c r="AQ38824" s="4" t="s">
        <v>28204</v>
      </c>
    </row>
    <row r="38825" spans="34:43" x14ac:dyDescent="0.35">
      <c r="AH38825"/>
      <c r="AI38825"/>
      <c r="AM38825"/>
      <c r="AN38825"/>
      <c r="AP38825" s="4" t="s">
        <v>37721</v>
      </c>
      <c r="AQ38825" s="4" t="s">
        <v>36445</v>
      </c>
    </row>
    <row r="38826" spans="34:43" x14ac:dyDescent="0.35">
      <c r="AH38826"/>
      <c r="AI38826"/>
      <c r="AM38826"/>
      <c r="AN38826"/>
      <c r="AP38826" s="4" t="s">
        <v>34530</v>
      </c>
      <c r="AQ38826" s="4" t="s">
        <v>27990</v>
      </c>
    </row>
    <row r="38827" spans="34:43" x14ac:dyDescent="0.35">
      <c r="AH38827"/>
      <c r="AI38827"/>
      <c r="AM38827"/>
      <c r="AN38827"/>
      <c r="AP38827" s="4" t="s">
        <v>27953</v>
      </c>
      <c r="AQ38827" s="4" t="s">
        <v>24245</v>
      </c>
    </row>
    <row r="38828" spans="34:43" x14ac:dyDescent="0.35">
      <c r="AH38828"/>
      <c r="AI38828"/>
      <c r="AM38828"/>
      <c r="AN38828"/>
      <c r="AP38828" s="4" t="s">
        <v>37722</v>
      </c>
      <c r="AQ38828" s="4" t="s">
        <v>37404</v>
      </c>
    </row>
    <row r="38829" spans="34:43" x14ac:dyDescent="0.35">
      <c r="AH38829"/>
      <c r="AI38829"/>
      <c r="AM38829"/>
      <c r="AN38829"/>
      <c r="AP38829" s="4" t="s">
        <v>27954</v>
      </c>
      <c r="AQ38829" s="4" t="s">
        <v>25128</v>
      </c>
    </row>
    <row r="38830" spans="34:43" x14ac:dyDescent="0.35">
      <c r="AH38830"/>
      <c r="AI38830"/>
      <c r="AM38830"/>
      <c r="AN38830"/>
      <c r="AP38830" s="4" t="s">
        <v>27955</v>
      </c>
      <c r="AQ38830" s="4" t="s">
        <v>24548</v>
      </c>
    </row>
    <row r="38831" spans="34:43" x14ac:dyDescent="0.35">
      <c r="AH38831"/>
      <c r="AI38831"/>
      <c r="AM38831"/>
      <c r="AN38831"/>
      <c r="AP38831" s="4" t="s">
        <v>27956</v>
      </c>
      <c r="AQ38831" s="4" t="s">
        <v>24281</v>
      </c>
    </row>
    <row r="38832" spans="34:43" x14ac:dyDescent="0.35">
      <c r="AH38832"/>
      <c r="AI38832"/>
      <c r="AM38832"/>
      <c r="AN38832"/>
      <c r="AP38832" s="4" t="s">
        <v>27957</v>
      </c>
      <c r="AQ38832" s="4" t="s">
        <v>27958</v>
      </c>
    </row>
    <row r="38833" spans="34:43" x14ac:dyDescent="0.35">
      <c r="AH38833"/>
      <c r="AI38833"/>
      <c r="AM38833"/>
      <c r="AN38833"/>
      <c r="AP38833" s="4" t="s">
        <v>27959</v>
      </c>
      <c r="AQ38833" s="4" t="s">
        <v>24406</v>
      </c>
    </row>
    <row r="38834" spans="34:43" x14ac:dyDescent="0.35">
      <c r="AH38834"/>
      <c r="AI38834"/>
      <c r="AM38834"/>
      <c r="AN38834"/>
      <c r="AP38834" s="4" t="s">
        <v>27960</v>
      </c>
      <c r="AQ38834" s="4" t="s">
        <v>24672</v>
      </c>
    </row>
    <row r="38835" spans="34:43" x14ac:dyDescent="0.35">
      <c r="AH38835"/>
      <c r="AI38835"/>
      <c r="AM38835"/>
      <c r="AN38835"/>
      <c r="AP38835" s="4" t="s">
        <v>27961</v>
      </c>
      <c r="AQ38835" s="4" t="s">
        <v>24584</v>
      </c>
    </row>
    <row r="38836" spans="34:43" x14ac:dyDescent="0.35">
      <c r="AH38836"/>
      <c r="AI38836"/>
      <c r="AM38836"/>
      <c r="AN38836"/>
      <c r="AP38836" s="4" t="s">
        <v>44300</v>
      </c>
      <c r="AQ38836" s="4" t="s">
        <v>44301</v>
      </c>
    </row>
    <row r="38837" spans="34:43" x14ac:dyDescent="0.35">
      <c r="AH38837"/>
      <c r="AI38837"/>
      <c r="AM38837"/>
      <c r="AN38837"/>
      <c r="AP38837" s="4" t="s">
        <v>27962</v>
      </c>
      <c r="AQ38837" s="4" t="s">
        <v>25934</v>
      </c>
    </row>
    <row r="38838" spans="34:43" x14ac:dyDescent="0.35">
      <c r="AH38838"/>
      <c r="AI38838"/>
      <c r="AM38838"/>
      <c r="AN38838"/>
      <c r="AP38838" s="4" t="s">
        <v>2310</v>
      </c>
      <c r="AQ38838" s="4" t="s">
        <v>1176</v>
      </c>
    </row>
    <row r="38839" spans="34:43" x14ac:dyDescent="0.35">
      <c r="AH38839"/>
      <c r="AI38839"/>
      <c r="AM38839"/>
      <c r="AN38839"/>
      <c r="AP38839" s="4" t="s">
        <v>8188</v>
      </c>
      <c r="AQ38839" s="4" t="s">
        <v>8189</v>
      </c>
    </row>
    <row r="38840" spans="34:43" x14ac:dyDescent="0.35">
      <c r="AH38840"/>
      <c r="AI38840"/>
      <c r="AM38840"/>
      <c r="AN38840"/>
      <c r="AP38840" s="4" t="s">
        <v>34531</v>
      </c>
      <c r="AQ38840" s="4" t="s">
        <v>28054</v>
      </c>
    </row>
    <row r="38841" spans="34:43" x14ac:dyDescent="0.35">
      <c r="AH38841"/>
      <c r="AI38841"/>
      <c r="AM38841"/>
      <c r="AN38841"/>
      <c r="AP38841" s="4" t="s">
        <v>2311</v>
      </c>
      <c r="AQ38841" s="4" t="s">
        <v>1094</v>
      </c>
    </row>
    <row r="38842" spans="34:43" x14ac:dyDescent="0.35">
      <c r="AH38842"/>
      <c r="AI38842"/>
      <c r="AM38842"/>
      <c r="AN38842"/>
      <c r="AP38842" s="4" t="s">
        <v>27963</v>
      </c>
      <c r="AQ38842" s="4" t="s">
        <v>24530</v>
      </c>
    </row>
    <row r="38843" spans="34:43" x14ac:dyDescent="0.35">
      <c r="AH38843"/>
      <c r="AI38843"/>
      <c r="AM38843"/>
      <c r="AN38843"/>
      <c r="AP38843" s="4" t="s">
        <v>11564</v>
      </c>
      <c r="AQ38843" s="4" t="s">
        <v>10168</v>
      </c>
    </row>
    <row r="38844" spans="34:43" x14ac:dyDescent="0.35">
      <c r="AH38844"/>
      <c r="AI38844"/>
      <c r="AM38844"/>
      <c r="AN38844"/>
      <c r="AP38844" s="4" t="s">
        <v>11565</v>
      </c>
      <c r="AQ38844" s="4" t="s">
        <v>10168</v>
      </c>
    </row>
    <row r="38845" spans="34:43" x14ac:dyDescent="0.35">
      <c r="AH38845"/>
      <c r="AI38845"/>
      <c r="AM38845"/>
      <c r="AN38845"/>
      <c r="AP38845" s="4" t="s">
        <v>11566</v>
      </c>
      <c r="AQ38845" s="4" t="s">
        <v>9189</v>
      </c>
    </row>
    <row r="38846" spans="34:43" x14ac:dyDescent="0.35">
      <c r="AH38846"/>
      <c r="AI38846"/>
      <c r="AM38846"/>
      <c r="AN38846"/>
      <c r="AP38846" s="4" t="s">
        <v>27964</v>
      </c>
      <c r="AQ38846" s="4" t="s">
        <v>24570</v>
      </c>
    </row>
    <row r="38847" spans="34:43" x14ac:dyDescent="0.35">
      <c r="AH38847"/>
      <c r="AI38847"/>
      <c r="AM38847"/>
      <c r="AN38847"/>
      <c r="AP38847" s="4" t="s">
        <v>27965</v>
      </c>
      <c r="AQ38847" s="4" t="s">
        <v>25579</v>
      </c>
    </row>
    <row r="38848" spans="34:43" x14ac:dyDescent="0.35">
      <c r="AH38848"/>
      <c r="AI38848"/>
      <c r="AM38848"/>
      <c r="AN38848"/>
      <c r="AP38848" s="4" t="s">
        <v>27966</v>
      </c>
      <c r="AQ38848" s="4" t="s">
        <v>24938</v>
      </c>
    </row>
    <row r="38849" spans="34:43" x14ac:dyDescent="0.35">
      <c r="AH38849"/>
      <c r="AI38849"/>
      <c r="AM38849"/>
      <c r="AN38849"/>
      <c r="AP38849" s="4" t="s">
        <v>27967</v>
      </c>
      <c r="AQ38849" s="4" t="s">
        <v>24263</v>
      </c>
    </row>
    <row r="38850" spans="34:43" x14ac:dyDescent="0.35">
      <c r="AH38850"/>
      <c r="AI38850"/>
      <c r="AM38850"/>
      <c r="AN38850"/>
      <c r="AP38850" s="4" t="s">
        <v>8190</v>
      </c>
      <c r="AQ38850" s="4" t="s">
        <v>7931</v>
      </c>
    </row>
    <row r="38851" spans="34:43" x14ac:dyDescent="0.35">
      <c r="AH38851"/>
      <c r="AI38851"/>
      <c r="AM38851"/>
      <c r="AN38851"/>
      <c r="AP38851" s="4" t="s">
        <v>11567</v>
      </c>
      <c r="AQ38851" s="4" t="s">
        <v>9006</v>
      </c>
    </row>
    <row r="38852" spans="34:43" x14ac:dyDescent="0.35">
      <c r="AH38852"/>
      <c r="AI38852"/>
      <c r="AM38852"/>
      <c r="AN38852"/>
      <c r="AP38852" s="4" t="s">
        <v>21252</v>
      </c>
      <c r="AQ38852" s="4" t="s">
        <v>20047</v>
      </c>
    </row>
    <row r="38853" spans="34:43" x14ac:dyDescent="0.35">
      <c r="AH38853"/>
      <c r="AI38853"/>
      <c r="AM38853"/>
      <c r="AN38853"/>
      <c r="AP38853" s="4" t="s">
        <v>11568</v>
      </c>
      <c r="AQ38853" s="4" t="s">
        <v>9147</v>
      </c>
    </row>
    <row r="38854" spans="34:43" x14ac:dyDescent="0.35">
      <c r="AH38854"/>
      <c r="AI38854"/>
      <c r="AM38854"/>
      <c r="AN38854"/>
      <c r="AP38854" s="4" t="s">
        <v>34532</v>
      </c>
      <c r="AQ38854" s="4" t="s">
        <v>28183</v>
      </c>
    </row>
    <row r="38855" spans="34:43" x14ac:dyDescent="0.35">
      <c r="AH38855"/>
      <c r="AI38855"/>
      <c r="AM38855"/>
      <c r="AN38855"/>
      <c r="AP38855" s="4" t="s">
        <v>21253</v>
      </c>
      <c r="AQ38855" s="4" t="s">
        <v>21254</v>
      </c>
    </row>
    <row r="38856" spans="34:43" x14ac:dyDescent="0.35">
      <c r="AH38856"/>
      <c r="AI38856"/>
      <c r="AM38856"/>
      <c r="AN38856"/>
      <c r="AP38856" s="4" t="s">
        <v>21255</v>
      </c>
      <c r="AQ38856" s="4" t="s">
        <v>21254</v>
      </c>
    </row>
    <row r="38857" spans="34:43" x14ac:dyDescent="0.35">
      <c r="AH38857"/>
      <c r="AI38857"/>
      <c r="AM38857"/>
      <c r="AN38857"/>
      <c r="AP38857" s="4" t="s">
        <v>21256</v>
      </c>
      <c r="AQ38857" s="4" t="s">
        <v>20739</v>
      </c>
    </row>
    <row r="38858" spans="34:43" x14ac:dyDescent="0.35">
      <c r="AH38858"/>
      <c r="AI38858"/>
      <c r="AM38858"/>
      <c r="AN38858"/>
      <c r="AP38858" s="4" t="s">
        <v>27968</v>
      </c>
      <c r="AQ38858" s="4" t="s">
        <v>24313</v>
      </c>
    </row>
    <row r="38859" spans="34:43" x14ac:dyDescent="0.35">
      <c r="AH38859"/>
      <c r="AI38859"/>
      <c r="AM38859"/>
      <c r="AN38859"/>
      <c r="AP38859" s="4" t="s">
        <v>11569</v>
      </c>
      <c r="AQ38859" s="4" t="s">
        <v>9100</v>
      </c>
    </row>
    <row r="38860" spans="34:43" x14ac:dyDescent="0.35">
      <c r="AH38860"/>
      <c r="AI38860"/>
      <c r="AM38860"/>
      <c r="AN38860"/>
      <c r="AP38860" s="4" t="s">
        <v>11570</v>
      </c>
      <c r="AQ38860" s="4" t="s">
        <v>9100</v>
      </c>
    </row>
    <row r="38861" spans="34:43" x14ac:dyDescent="0.35">
      <c r="AH38861"/>
      <c r="AI38861"/>
      <c r="AM38861"/>
      <c r="AN38861"/>
      <c r="AP38861" s="4" t="s">
        <v>11571</v>
      </c>
      <c r="AQ38861" s="4" t="s">
        <v>9100</v>
      </c>
    </row>
    <row r="38862" spans="34:43" x14ac:dyDescent="0.35">
      <c r="AH38862"/>
      <c r="AI38862"/>
      <c r="AM38862"/>
      <c r="AN38862"/>
      <c r="AP38862" s="4" t="s">
        <v>11572</v>
      </c>
      <c r="AQ38862" s="4" t="s">
        <v>9100</v>
      </c>
    </row>
    <row r="38863" spans="34:43" x14ac:dyDescent="0.35">
      <c r="AH38863"/>
      <c r="AI38863"/>
      <c r="AM38863"/>
      <c r="AN38863"/>
      <c r="AP38863" s="4" t="s">
        <v>11573</v>
      </c>
      <c r="AQ38863" s="4" t="s">
        <v>9100</v>
      </c>
    </row>
    <row r="38864" spans="34:43" x14ac:dyDescent="0.35">
      <c r="AH38864"/>
      <c r="AI38864"/>
      <c r="AM38864"/>
      <c r="AN38864"/>
      <c r="AP38864" s="4" t="s">
        <v>11574</v>
      </c>
      <c r="AQ38864" s="4" t="s">
        <v>9100</v>
      </c>
    </row>
    <row r="38865" spans="34:43" x14ac:dyDescent="0.35">
      <c r="AH38865"/>
      <c r="AI38865"/>
      <c r="AM38865"/>
      <c r="AN38865"/>
      <c r="AP38865" s="4" t="s">
        <v>11575</v>
      </c>
      <c r="AQ38865" s="4" t="s">
        <v>9879</v>
      </c>
    </row>
    <row r="38866" spans="34:43" x14ac:dyDescent="0.35">
      <c r="AH38866"/>
      <c r="AI38866"/>
      <c r="AM38866"/>
      <c r="AN38866"/>
      <c r="AP38866" s="4" t="s">
        <v>11576</v>
      </c>
      <c r="AQ38866" s="4" t="s">
        <v>9318</v>
      </c>
    </row>
    <row r="38867" spans="34:43" x14ac:dyDescent="0.35">
      <c r="AH38867"/>
      <c r="AI38867"/>
      <c r="AM38867"/>
      <c r="AN38867"/>
      <c r="AP38867" s="4" t="s">
        <v>11577</v>
      </c>
      <c r="AQ38867" s="4" t="s">
        <v>9891</v>
      </c>
    </row>
    <row r="38868" spans="34:43" x14ac:dyDescent="0.35">
      <c r="AH38868"/>
      <c r="AI38868"/>
      <c r="AM38868"/>
      <c r="AN38868"/>
      <c r="AP38868" s="4" t="s">
        <v>11577</v>
      </c>
      <c r="AQ38868" s="4" t="s">
        <v>25916</v>
      </c>
    </row>
    <row r="38869" spans="34:43" x14ac:dyDescent="0.35">
      <c r="AH38869"/>
      <c r="AI38869"/>
      <c r="AM38869"/>
      <c r="AN38869"/>
      <c r="AP38869" s="4" t="s">
        <v>21257</v>
      </c>
      <c r="AQ38869" s="4" t="s">
        <v>21258</v>
      </c>
    </row>
    <row r="38870" spans="34:43" x14ac:dyDescent="0.35">
      <c r="AH38870"/>
      <c r="AI38870"/>
      <c r="AM38870"/>
      <c r="AN38870"/>
      <c r="AP38870" s="4" t="s">
        <v>34533</v>
      </c>
      <c r="AQ38870" s="4" t="s">
        <v>28475</v>
      </c>
    </row>
    <row r="38871" spans="34:43" x14ac:dyDescent="0.35">
      <c r="AH38871"/>
      <c r="AI38871"/>
      <c r="AM38871"/>
      <c r="AN38871"/>
      <c r="AP38871" s="4" t="s">
        <v>34534</v>
      </c>
      <c r="AQ38871" s="4" t="s">
        <v>28068</v>
      </c>
    </row>
    <row r="38872" spans="34:43" x14ac:dyDescent="0.35">
      <c r="AH38872"/>
      <c r="AI38872"/>
      <c r="AM38872"/>
      <c r="AN38872"/>
      <c r="AP38872" s="4" t="s">
        <v>27969</v>
      </c>
      <c r="AQ38872" s="4" t="s">
        <v>24546</v>
      </c>
    </row>
    <row r="38873" spans="34:43" x14ac:dyDescent="0.35">
      <c r="AH38873"/>
      <c r="AI38873"/>
      <c r="AM38873"/>
      <c r="AN38873"/>
      <c r="AP38873" s="4" t="s">
        <v>34535</v>
      </c>
      <c r="AQ38873" s="4" t="s">
        <v>28226</v>
      </c>
    </row>
    <row r="38874" spans="34:43" x14ac:dyDescent="0.35">
      <c r="AH38874"/>
      <c r="AI38874"/>
      <c r="AM38874"/>
      <c r="AN38874"/>
      <c r="AP38874" s="4" t="s">
        <v>37723</v>
      </c>
      <c r="AQ38874" s="4" t="s">
        <v>37220</v>
      </c>
    </row>
    <row r="38875" spans="34:43" x14ac:dyDescent="0.35">
      <c r="AH38875"/>
      <c r="AI38875"/>
      <c r="AM38875"/>
      <c r="AN38875"/>
      <c r="AP38875" s="4" t="s">
        <v>27970</v>
      </c>
      <c r="AQ38875" s="4" t="s">
        <v>24256</v>
      </c>
    </row>
    <row r="38876" spans="34:43" x14ac:dyDescent="0.35">
      <c r="AH38876"/>
      <c r="AI38876"/>
      <c r="AM38876"/>
      <c r="AN38876"/>
      <c r="AP38876" s="4" t="s">
        <v>27971</v>
      </c>
      <c r="AQ38876" s="4" t="s">
        <v>27972</v>
      </c>
    </row>
    <row r="38877" spans="34:43" x14ac:dyDescent="0.35">
      <c r="AH38877"/>
      <c r="AI38877"/>
      <c r="AM38877"/>
      <c r="AN38877"/>
      <c r="AP38877" s="4" t="s">
        <v>27973</v>
      </c>
      <c r="AQ38877" s="4" t="s">
        <v>25067</v>
      </c>
    </row>
    <row r="38878" spans="34:43" x14ac:dyDescent="0.35">
      <c r="AH38878"/>
      <c r="AI38878"/>
      <c r="AM38878"/>
      <c r="AN38878"/>
      <c r="AP38878" s="4" t="s">
        <v>37724</v>
      </c>
      <c r="AQ38878" s="4" t="s">
        <v>37725</v>
      </c>
    </row>
    <row r="38879" spans="34:43" x14ac:dyDescent="0.35">
      <c r="AH38879"/>
      <c r="AI38879"/>
      <c r="AM38879"/>
      <c r="AN38879"/>
      <c r="AP38879" s="4" t="s">
        <v>27974</v>
      </c>
      <c r="AQ38879" s="4" t="s">
        <v>24301</v>
      </c>
    </row>
    <row r="38880" spans="34:43" x14ac:dyDescent="0.35">
      <c r="AH38880"/>
      <c r="AI38880"/>
      <c r="AM38880"/>
      <c r="AN38880"/>
      <c r="AP38880" s="4" t="s">
        <v>11578</v>
      </c>
      <c r="AQ38880" s="4" t="s">
        <v>9049</v>
      </c>
    </row>
    <row r="38881" spans="34:43" x14ac:dyDescent="0.35">
      <c r="AH38881"/>
      <c r="AI38881"/>
      <c r="AM38881"/>
      <c r="AN38881"/>
      <c r="AP38881" s="4" t="s">
        <v>27975</v>
      </c>
      <c r="AQ38881" s="4" t="s">
        <v>25885</v>
      </c>
    </row>
    <row r="38882" spans="34:43" x14ac:dyDescent="0.35">
      <c r="AH38882"/>
      <c r="AI38882"/>
      <c r="AM38882"/>
      <c r="AN38882"/>
      <c r="AP38882" s="4" t="s">
        <v>37726</v>
      </c>
      <c r="AQ38882" s="4" t="s">
        <v>36731</v>
      </c>
    </row>
    <row r="38883" spans="34:43" x14ac:dyDescent="0.35">
      <c r="AH38883"/>
      <c r="AI38883"/>
      <c r="AM38883"/>
      <c r="AN38883"/>
      <c r="AP38883" s="4" t="s">
        <v>21259</v>
      </c>
      <c r="AQ38883" s="4" t="s">
        <v>19739</v>
      </c>
    </row>
    <row r="38884" spans="34:43" x14ac:dyDescent="0.35">
      <c r="AH38884"/>
      <c r="AI38884"/>
      <c r="AM38884"/>
      <c r="AN38884"/>
      <c r="AP38884" s="4" t="s">
        <v>21260</v>
      </c>
      <c r="AQ38884" s="4" t="s">
        <v>20075</v>
      </c>
    </row>
    <row r="38885" spans="34:43" x14ac:dyDescent="0.35">
      <c r="AH38885"/>
      <c r="AI38885"/>
      <c r="AM38885"/>
      <c r="AN38885"/>
      <c r="AP38885" s="4" t="s">
        <v>21260</v>
      </c>
      <c r="AQ38885" s="4" t="s">
        <v>24351</v>
      </c>
    </row>
    <row r="38886" spans="34:43" x14ac:dyDescent="0.35">
      <c r="AH38886"/>
      <c r="AI38886"/>
      <c r="AM38886"/>
      <c r="AN38886"/>
      <c r="AP38886" s="4" t="s">
        <v>39533</v>
      </c>
      <c r="AQ38886" s="4" t="s">
        <v>39002</v>
      </c>
    </row>
    <row r="38887" spans="34:43" x14ac:dyDescent="0.35">
      <c r="AH38887"/>
      <c r="AI38887"/>
      <c r="AM38887"/>
      <c r="AN38887"/>
      <c r="AP38887" s="4" t="s">
        <v>36271</v>
      </c>
      <c r="AQ38887" s="4" t="s">
        <v>35346</v>
      </c>
    </row>
    <row r="38888" spans="34:43" x14ac:dyDescent="0.35">
      <c r="AH38888"/>
      <c r="AI38888"/>
      <c r="AM38888"/>
      <c r="AN38888"/>
      <c r="AP38888" s="4" t="s">
        <v>42121</v>
      </c>
      <c r="AQ38888" s="4" t="s">
        <v>41648</v>
      </c>
    </row>
    <row r="38889" spans="34:43" x14ac:dyDescent="0.35">
      <c r="AH38889"/>
      <c r="AI38889"/>
      <c r="AM38889"/>
      <c r="AN38889"/>
      <c r="AP38889" s="4" t="s">
        <v>41240</v>
      </c>
      <c r="AQ38889" s="4" t="s">
        <v>41241</v>
      </c>
    </row>
    <row r="38890" spans="34:43" x14ac:dyDescent="0.35">
      <c r="AH38890"/>
      <c r="AI38890"/>
      <c r="AM38890"/>
      <c r="AN38890"/>
      <c r="AP38890" s="4" t="s">
        <v>24195</v>
      </c>
      <c r="AQ38890" s="4" t="s">
        <v>23513</v>
      </c>
    </row>
    <row r="38891" spans="34:43" x14ac:dyDescent="0.35">
      <c r="AH38891"/>
      <c r="AI38891"/>
      <c r="AM38891"/>
      <c r="AN38891"/>
      <c r="AP38891" s="4" t="s">
        <v>15729</v>
      </c>
      <c r="AQ38891" s="4" t="s">
        <v>14708</v>
      </c>
    </row>
    <row r="38892" spans="34:43" x14ac:dyDescent="0.35">
      <c r="AH38892"/>
      <c r="AI38892"/>
      <c r="AM38892"/>
      <c r="AN38892"/>
      <c r="AP38892" s="4" t="s">
        <v>13375</v>
      </c>
      <c r="AQ38892" s="4" t="s">
        <v>13246</v>
      </c>
    </row>
    <row r="38893" spans="34:43" x14ac:dyDescent="0.35">
      <c r="AH38893"/>
      <c r="AI38893"/>
      <c r="AM38893"/>
      <c r="AN38893"/>
      <c r="AP38893" s="4" t="s">
        <v>44302</v>
      </c>
      <c r="AQ38893" s="4" t="s">
        <v>44303</v>
      </c>
    </row>
    <row r="38894" spans="34:43" x14ac:dyDescent="0.35">
      <c r="AH38894"/>
      <c r="AI38894"/>
      <c r="AM38894"/>
      <c r="AN38894"/>
      <c r="AP38894" s="4" t="s">
        <v>34536</v>
      </c>
      <c r="AQ38894" s="4" t="s">
        <v>28362</v>
      </c>
    </row>
    <row r="38895" spans="34:43" x14ac:dyDescent="0.35">
      <c r="AH38895"/>
      <c r="AI38895"/>
      <c r="AM38895"/>
      <c r="AN38895"/>
      <c r="AP38895" s="4" t="s">
        <v>15730</v>
      </c>
      <c r="AQ38895" s="4" t="s">
        <v>14994</v>
      </c>
    </row>
    <row r="38896" spans="34:43" x14ac:dyDescent="0.35">
      <c r="AH38896"/>
      <c r="AI38896"/>
      <c r="AM38896"/>
      <c r="AN38896"/>
      <c r="AP38896" s="4" t="s">
        <v>43606</v>
      </c>
      <c r="AQ38896" s="4" t="s">
        <v>43607</v>
      </c>
    </row>
    <row r="38897" spans="34:43" x14ac:dyDescent="0.35">
      <c r="AH38897"/>
      <c r="AI38897"/>
      <c r="AM38897"/>
      <c r="AN38897"/>
      <c r="AP38897" s="4" t="s">
        <v>14052</v>
      </c>
      <c r="AQ38897" s="4" t="s">
        <v>13472</v>
      </c>
    </row>
    <row r="38898" spans="34:43" x14ac:dyDescent="0.35">
      <c r="AH38898"/>
      <c r="AI38898"/>
      <c r="AM38898"/>
      <c r="AN38898"/>
      <c r="AP38898" s="4" t="s">
        <v>14053</v>
      </c>
      <c r="AQ38898" s="4" t="s">
        <v>14054</v>
      </c>
    </row>
    <row r="38899" spans="34:43" x14ac:dyDescent="0.35">
      <c r="AH38899"/>
      <c r="AI38899"/>
      <c r="AM38899"/>
      <c r="AN38899"/>
      <c r="AP38899" s="4" t="s">
        <v>14053</v>
      </c>
      <c r="AQ38899" s="4" t="s">
        <v>16849</v>
      </c>
    </row>
    <row r="38900" spans="34:43" x14ac:dyDescent="0.35">
      <c r="AH38900"/>
      <c r="AI38900"/>
      <c r="AM38900"/>
      <c r="AN38900"/>
      <c r="AP38900" s="4" t="s">
        <v>15731</v>
      </c>
      <c r="AQ38900" s="4" t="s">
        <v>14765</v>
      </c>
    </row>
    <row r="38901" spans="34:43" x14ac:dyDescent="0.35">
      <c r="AH38901"/>
      <c r="AI38901"/>
      <c r="AM38901"/>
      <c r="AN38901"/>
      <c r="AP38901" s="4" t="s">
        <v>23092</v>
      </c>
      <c r="AQ38901" s="4" t="s">
        <v>22435</v>
      </c>
    </row>
    <row r="38902" spans="34:43" x14ac:dyDescent="0.35">
      <c r="AH38902"/>
      <c r="AI38902"/>
      <c r="AM38902"/>
      <c r="AN38902"/>
      <c r="AP38902" s="4" t="s">
        <v>23093</v>
      </c>
      <c r="AQ38902" s="4" t="s">
        <v>23094</v>
      </c>
    </row>
    <row r="38903" spans="34:43" x14ac:dyDescent="0.35">
      <c r="AH38903"/>
      <c r="AI38903"/>
      <c r="AM38903"/>
      <c r="AN38903"/>
      <c r="AP38903" s="4" t="s">
        <v>38659</v>
      </c>
      <c r="AQ38903" s="4" t="s">
        <v>37990</v>
      </c>
    </row>
    <row r="38904" spans="34:43" x14ac:dyDescent="0.35">
      <c r="AH38904"/>
      <c r="AI38904"/>
      <c r="AM38904"/>
      <c r="AN38904"/>
      <c r="AP38904" s="4" t="s">
        <v>678</v>
      </c>
      <c r="AQ38904" s="4" t="s">
        <v>241</v>
      </c>
    </row>
    <row r="38905" spans="34:43" x14ac:dyDescent="0.35">
      <c r="AH38905"/>
      <c r="AI38905"/>
      <c r="AM38905"/>
      <c r="AN38905"/>
      <c r="AP38905" s="4" t="s">
        <v>16124</v>
      </c>
      <c r="AQ38905" s="4" t="s">
        <v>16125</v>
      </c>
    </row>
    <row r="38906" spans="34:43" x14ac:dyDescent="0.35">
      <c r="AH38906"/>
      <c r="AI38906"/>
      <c r="AM38906"/>
      <c r="AN38906"/>
      <c r="AP38906" s="4" t="s">
        <v>36272</v>
      </c>
      <c r="AQ38906" s="4" t="s">
        <v>35253</v>
      </c>
    </row>
    <row r="38907" spans="34:43" x14ac:dyDescent="0.35">
      <c r="AH38907"/>
      <c r="AI38907"/>
      <c r="AM38907"/>
      <c r="AN38907"/>
      <c r="AP38907" s="4" t="s">
        <v>13376</v>
      </c>
      <c r="AQ38907" s="4" t="s">
        <v>13377</v>
      </c>
    </row>
    <row r="38908" spans="34:43" x14ac:dyDescent="0.35">
      <c r="AH38908"/>
      <c r="AI38908"/>
      <c r="AM38908"/>
      <c r="AN38908"/>
      <c r="AP38908" s="4" t="s">
        <v>3140</v>
      </c>
      <c r="AQ38908" s="4" t="s">
        <v>2446</v>
      </c>
    </row>
    <row r="38909" spans="34:43" x14ac:dyDescent="0.35">
      <c r="AH38909"/>
      <c r="AI38909"/>
      <c r="AM38909"/>
      <c r="AN38909"/>
      <c r="AP38909" s="4" t="s">
        <v>1079</v>
      </c>
      <c r="AQ38909" s="4" t="s">
        <v>737</v>
      </c>
    </row>
    <row r="38910" spans="34:43" x14ac:dyDescent="0.35">
      <c r="AH38910"/>
      <c r="AI38910"/>
      <c r="AM38910"/>
      <c r="AN38910"/>
      <c r="AP38910" s="4" t="s">
        <v>16126</v>
      </c>
      <c r="AQ38910" s="4" t="s">
        <v>15745</v>
      </c>
    </row>
    <row r="38911" spans="34:43" x14ac:dyDescent="0.35">
      <c r="AH38911"/>
      <c r="AI38911"/>
      <c r="AM38911"/>
      <c r="AN38911"/>
      <c r="AP38911" s="4" t="s">
        <v>14055</v>
      </c>
      <c r="AQ38911" s="4" t="s">
        <v>13586</v>
      </c>
    </row>
    <row r="38912" spans="34:43" x14ac:dyDescent="0.35">
      <c r="AH38912"/>
      <c r="AI38912"/>
      <c r="AM38912"/>
      <c r="AN38912"/>
      <c r="AP38912" s="4" t="s">
        <v>14056</v>
      </c>
      <c r="AQ38912" s="4" t="s">
        <v>13734</v>
      </c>
    </row>
    <row r="38913" spans="34:43" x14ac:dyDescent="0.35">
      <c r="AH38913"/>
      <c r="AI38913"/>
      <c r="AM38913"/>
      <c r="AN38913"/>
      <c r="AP38913" s="4" t="s">
        <v>14057</v>
      </c>
      <c r="AQ38913" s="4" t="s">
        <v>13734</v>
      </c>
    </row>
    <row r="38914" spans="34:43" x14ac:dyDescent="0.35">
      <c r="AH38914"/>
      <c r="AI38914"/>
      <c r="AM38914"/>
      <c r="AN38914"/>
      <c r="AP38914" s="4" t="s">
        <v>4114</v>
      </c>
      <c r="AQ38914" s="4" t="s">
        <v>4115</v>
      </c>
    </row>
    <row r="38915" spans="34:43" x14ac:dyDescent="0.35">
      <c r="AH38915"/>
      <c r="AI38915"/>
      <c r="AM38915"/>
      <c r="AN38915"/>
      <c r="AP38915" s="4" t="s">
        <v>43608</v>
      </c>
      <c r="AQ38915" s="4" t="s">
        <v>43471</v>
      </c>
    </row>
    <row r="38916" spans="34:43" x14ac:dyDescent="0.35">
      <c r="AH38916"/>
      <c r="AI38916"/>
      <c r="AM38916"/>
      <c r="AN38916"/>
      <c r="AP38916" s="4" t="s">
        <v>42122</v>
      </c>
      <c r="AQ38916" s="4" t="s">
        <v>41632</v>
      </c>
    </row>
    <row r="38917" spans="34:43" x14ac:dyDescent="0.35">
      <c r="AH38917"/>
      <c r="AI38917"/>
      <c r="AM38917"/>
      <c r="AN38917"/>
      <c r="AP38917" s="4" t="s">
        <v>24196</v>
      </c>
      <c r="AQ38917" s="4" t="s">
        <v>23862</v>
      </c>
    </row>
    <row r="38918" spans="34:43" x14ac:dyDescent="0.35">
      <c r="AH38918"/>
      <c r="AI38918"/>
      <c r="AM38918"/>
      <c r="AN38918"/>
      <c r="AP38918" s="4" t="s">
        <v>34537</v>
      </c>
      <c r="AQ38918" s="4" t="s">
        <v>27998</v>
      </c>
    </row>
    <row r="38919" spans="34:43" x14ac:dyDescent="0.35">
      <c r="AH38919"/>
      <c r="AI38919"/>
      <c r="AM38919"/>
      <c r="AN38919"/>
      <c r="AP38919" s="4" t="s">
        <v>12069</v>
      </c>
      <c r="AQ38919" s="4" t="s">
        <v>11692</v>
      </c>
    </row>
    <row r="38920" spans="34:43" x14ac:dyDescent="0.35">
      <c r="AH38920"/>
      <c r="AI38920"/>
      <c r="AM38920"/>
      <c r="AN38920"/>
      <c r="AP38920" s="4" t="s">
        <v>43609</v>
      </c>
      <c r="AQ38920" s="4" t="s">
        <v>43610</v>
      </c>
    </row>
    <row r="38921" spans="34:43" x14ac:dyDescent="0.35">
      <c r="AH38921"/>
      <c r="AI38921"/>
      <c r="AM38921"/>
      <c r="AN38921"/>
      <c r="AP38921" s="4" t="s">
        <v>15732</v>
      </c>
      <c r="AQ38921" s="4" t="s">
        <v>14815</v>
      </c>
    </row>
    <row r="38922" spans="34:43" x14ac:dyDescent="0.35">
      <c r="AH38922"/>
      <c r="AI38922"/>
      <c r="AM38922"/>
      <c r="AN38922"/>
      <c r="AP38922" s="4" t="s">
        <v>40712</v>
      </c>
      <c r="AQ38922" s="4" t="s">
        <v>39806</v>
      </c>
    </row>
    <row r="38923" spans="34:43" x14ac:dyDescent="0.35">
      <c r="AH38923"/>
      <c r="AI38923"/>
      <c r="AM38923"/>
      <c r="AN38923"/>
      <c r="AP38923" s="4" t="s">
        <v>34538</v>
      </c>
      <c r="AQ38923" s="4" t="s">
        <v>28268</v>
      </c>
    </row>
    <row r="38924" spans="34:43" x14ac:dyDescent="0.35">
      <c r="AH38924"/>
      <c r="AI38924"/>
      <c r="AM38924"/>
      <c r="AN38924"/>
      <c r="AP38924" s="4" t="s">
        <v>34539</v>
      </c>
      <c r="AQ38924" s="4" t="s">
        <v>28557</v>
      </c>
    </row>
    <row r="38925" spans="34:43" x14ac:dyDescent="0.35">
      <c r="AH38925"/>
      <c r="AI38925"/>
      <c r="AM38925"/>
      <c r="AN38925"/>
      <c r="AP38925" s="4" t="s">
        <v>17900</v>
      </c>
      <c r="AQ38925" s="4" t="s">
        <v>17670</v>
      </c>
    </row>
    <row r="38926" spans="34:43" x14ac:dyDescent="0.35">
      <c r="AH38926"/>
      <c r="AI38926"/>
      <c r="AM38926"/>
      <c r="AN38926"/>
      <c r="AP38926" s="4" t="s">
        <v>40713</v>
      </c>
      <c r="AQ38926" s="4" t="s">
        <v>39781</v>
      </c>
    </row>
    <row r="38927" spans="34:43" x14ac:dyDescent="0.35">
      <c r="AH38927"/>
      <c r="AI38927"/>
      <c r="AM38927"/>
      <c r="AN38927"/>
      <c r="AP38927" s="4" t="s">
        <v>34540</v>
      </c>
      <c r="AQ38927" s="4" t="s">
        <v>28238</v>
      </c>
    </row>
    <row r="38928" spans="34:43" x14ac:dyDescent="0.35">
      <c r="AH38928"/>
      <c r="AI38928"/>
      <c r="AM38928"/>
      <c r="AN38928"/>
      <c r="AP38928" s="4" t="s">
        <v>24197</v>
      </c>
      <c r="AQ38928" s="4" t="s">
        <v>23812</v>
      </c>
    </row>
    <row r="38929" spans="34:43" x14ac:dyDescent="0.35">
      <c r="AH38929"/>
      <c r="AI38929"/>
      <c r="AM38929"/>
      <c r="AN38929"/>
      <c r="AP38929" s="4" t="s">
        <v>44304</v>
      </c>
      <c r="AQ38929" s="4" t="s">
        <v>43694</v>
      </c>
    </row>
    <row r="38930" spans="34:43" x14ac:dyDescent="0.35">
      <c r="AH38930"/>
      <c r="AI38930"/>
      <c r="AM38930"/>
      <c r="AN38930"/>
      <c r="AP38930" s="4" t="s">
        <v>2312</v>
      </c>
      <c r="AQ38930" s="4" t="s">
        <v>1183</v>
      </c>
    </row>
    <row r="38931" spans="34:43" x14ac:dyDescent="0.35">
      <c r="AH38931"/>
      <c r="AI38931"/>
      <c r="AM38931"/>
      <c r="AN38931"/>
      <c r="AP38931" s="4" t="s">
        <v>15733</v>
      </c>
      <c r="AQ38931" s="4" t="s">
        <v>15197</v>
      </c>
    </row>
    <row r="38932" spans="34:43" x14ac:dyDescent="0.35">
      <c r="AH38932"/>
      <c r="AI38932"/>
      <c r="AM38932"/>
      <c r="AN38932"/>
      <c r="AP38932" s="4" t="s">
        <v>3141</v>
      </c>
      <c r="AQ38932" s="4" t="s">
        <v>2664</v>
      </c>
    </row>
    <row r="38933" spans="34:43" x14ac:dyDescent="0.35">
      <c r="AH38933"/>
      <c r="AI38933"/>
      <c r="AM38933"/>
      <c r="AN38933"/>
      <c r="AP38933" s="4" t="s">
        <v>15734</v>
      </c>
      <c r="AQ38933" s="4" t="s">
        <v>14837</v>
      </c>
    </row>
    <row r="38934" spans="34:43" x14ac:dyDescent="0.35">
      <c r="AH38934"/>
      <c r="AI38934"/>
      <c r="AM38934"/>
      <c r="AN38934"/>
      <c r="AP38934" s="4" t="s">
        <v>1080</v>
      </c>
      <c r="AQ38934" s="4" t="s">
        <v>1081</v>
      </c>
    </row>
    <row r="38935" spans="34:43" x14ac:dyDescent="0.35">
      <c r="AH38935"/>
      <c r="AI38935"/>
      <c r="AM38935"/>
      <c r="AN38935"/>
      <c r="AP38935" s="4" t="s">
        <v>1080</v>
      </c>
      <c r="AQ38935" s="4" t="s">
        <v>15438</v>
      </c>
    </row>
    <row r="38936" spans="34:43" x14ac:dyDescent="0.35">
      <c r="AH38936"/>
      <c r="AI38936"/>
      <c r="AM38936"/>
      <c r="AN38936"/>
      <c r="AP38936" s="4" t="s">
        <v>1082</v>
      </c>
      <c r="AQ38936" s="4" t="s">
        <v>769</v>
      </c>
    </row>
    <row r="38937" spans="34:43" x14ac:dyDescent="0.35">
      <c r="AH38937"/>
      <c r="AI38937"/>
      <c r="AM38937"/>
      <c r="AN38937"/>
      <c r="AP38937" s="4" t="s">
        <v>15735</v>
      </c>
      <c r="AQ38937" s="4" t="s">
        <v>14856</v>
      </c>
    </row>
    <row r="38938" spans="34:43" x14ac:dyDescent="0.35">
      <c r="AH38938"/>
      <c r="AI38938"/>
      <c r="AM38938"/>
      <c r="AN38938"/>
      <c r="AP38938" s="4" t="s">
        <v>2313</v>
      </c>
      <c r="AQ38938" s="4" t="s">
        <v>1092</v>
      </c>
    </row>
    <row r="38939" spans="34:43" x14ac:dyDescent="0.35">
      <c r="AH38939"/>
      <c r="AI38939"/>
      <c r="AM38939"/>
      <c r="AN38939"/>
      <c r="AP38939" s="4" t="s">
        <v>36273</v>
      </c>
      <c r="AQ38939" s="4" t="s">
        <v>35404</v>
      </c>
    </row>
    <row r="38940" spans="34:43" x14ac:dyDescent="0.35">
      <c r="AH38940"/>
      <c r="AI38940"/>
      <c r="AM38940"/>
      <c r="AN38940"/>
      <c r="AP38940" s="4" t="s">
        <v>6978</v>
      </c>
      <c r="AQ38940" s="4" t="s">
        <v>5897</v>
      </c>
    </row>
    <row r="38941" spans="34:43" x14ac:dyDescent="0.35">
      <c r="AH38941"/>
      <c r="AI38941"/>
      <c r="AM38941"/>
      <c r="AN38941"/>
      <c r="AP38941" s="4" t="s">
        <v>7852</v>
      </c>
      <c r="AQ38941" s="4" t="s">
        <v>7534</v>
      </c>
    </row>
    <row r="38942" spans="34:43" x14ac:dyDescent="0.35">
      <c r="AH38942"/>
      <c r="AI38942"/>
      <c r="AM38942"/>
      <c r="AN38942"/>
      <c r="AP38942" s="4" t="s">
        <v>17901</v>
      </c>
      <c r="AQ38942" s="4" t="s">
        <v>17377</v>
      </c>
    </row>
    <row r="38943" spans="34:43" x14ac:dyDescent="0.35">
      <c r="AH38943"/>
      <c r="AI38943"/>
      <c r="AM38943"/>
      <c r="AN38943"/>
      <c r="AP38943" s="4" t="s">
        <v>43611</v>
      </c>
      <c r="AQ38943" s="4" t="s">
        <v>43612</v>
      </c>
    </row>
    <row r="38944" spans="34:43" x14ac:dyDescent="0.35">
      <c r="AH38944"/>
      <c r="AI38944"/>
      <c r="AM38944"/>
      <c r="AN38944"/>
      <c r="AP38944" s="4" t="s">
        <v>43613</v>
      </c>
      <c r="AQ38944" s="4" t="s">
        <v>43614</v>
      </c>
    </row>
    <row r="38945" spans="34:43" x14ac:dyDescent="0.35">
      <c r="AH38945"/>
      <c r="AI38945"/>
      <c r="AM38945"/>
      <c r="AN38945"/>
      <c r="AP38945" s="4" t="s">
        <v>43615</v>
      </c>
      <c r="AQ38945" s="4" t="s">
        <v>43616</v>
      </c>
    </row>
    <row r="38946" spans="34:43" x14ac:dyDescent="0.35">
      <c r="AH38946"/>
      <c r="AI38946"/>
      <c r="AM38946"/>
      <c r="AN38946"/>
      <c r="AP38946" s="4" t="s">
        <v>22311</v>
      </c>
      <c r="AQ38946" s="4" t="s">
        <v>22312</v>
      </c>
    </row>
    <row r="38947" spans="34:43" x14ac:dyDescent="0.35">
      <c r="AH38947"/>
      <c r="AI38947"/>
      <c r="AM38947"/>
      <c r="AN38947"/>
      <c r="AP38947" s="4" t="s">
        <v>14058</v>
      </c>
      <c r="AQ38947" s="4" t="s">
        <v>14059</v>
      </c>
    </row>
    <row r="38948" spans="34:43" x14ac:dyDescent="0.35">
      <c r="AH38948"/>
      <c r="AI38948"/>
      <c r="AM38948"/>
      <c r="AN38948"/>
      <c r="AP38948" s="4" t="s">
        <v>1083</v>
      </c>
      <c r="AQ38948" s="4" t="s">
        <v>1045</v>
      </c>
    </row>
    <row r="38949" spans="34:43" x14ac:dyDescent="0.35">
      <c r="AH38949"/>
      <c r="AI38949"/>
      <c r="AM38949"/>
      <c r="AN38949"/>
      <c r="AP38949" s="4" t="s">
        <v>14060</v>
      </c>
      <c r="AQ38949" s="4" t="s">
        <v>14061</v>
      </c>
    </row>
    <row r="38950" spans="34:43" x14ac:dyDescent="0.35">
      <c r="AH38950"/>
      <c r="AI38950"/>
      <c r="AM38950"/>
      <c r="AN38950"/>
      <c r="AP38950" s="4" t="s">
        <v>679</v>
      </c>
      <c r="AQ38950" s="4" t="s">
        <v>141</v>
      </c>
    </row>
    <row r="38951" spans="34:43" x14ac:dyDescent="0.35">
      <c r="AH38951"/>
      <c r="AI38951"/>
      <c r="AM38951"/>
      <c r="AN38951"/>
      <c r="AP38951" s="4" t="s">
        <v>40714</v>
      </c>
      <c r="AQ38951" s="4" t="s">
        <v>39634</v>
      </c>
    </row>
    <row r="38952" spans="34:43" x14ac:dyDescent="0.35">
      <c r="AH38952"/>
      <c r="AI38952"/>
      <c r="AM38952"/>
      <c r="AN38952"/>
      <c r="AP38952" s="4" t="s">
        <v>24198</v>
      </c>
      <c r="AQ38952" s="4" t="s">
        <v>23181</v>
      </c>
    </row>
    <row r="38953" spans="34:43" x14ac:dyDescent="0.35">
      <c r="AH38953"/>
      <c r="AI38953"/>
      <c r="AM38953"/>
      <c r="AN38953"/>
      <c r="AP38953" s="4" t="s">
        <v>7853</v>
      </c>
      <c r="AQ38953" s="4" t="s">
        <v>7813</v>
      </c>
    </row>
    <row r="38954" spans="34:43" x14ac:dyDescent="0.35">
      <c r="AH38954"/>
      <c r="AI38954"/>
      <c r="AM38954"/>
      <c r="AN38954"/>
      <c r="AP38954" s="4" t="s">
        <v>7854</v>
      </c>
      <c r="AQ38954" s="4" t="s">
        <v>7813</v>
      </c>
    </row>
    <row r="38955" spans="34:43" x14ac:dyDescent="0.35">
      <c r="AH38955"/>
      <c r="AI38955"/>
      <c r="AM38955"/>
      <c r="AN38955"/>
      <c r="AP38955" s="4" t="s">
        <v>45472</v>
      </c>
      <c r="AQ38955" s="4" t="s">
        <v>44860</v>
      </c>
    </row>
    <row r="38956" spans="34:43" x14ac:dyDescent="0.35">
      <c r="AH38956"/>
      <c r="AI38956"/>
      <c r="AM38956"/>
      <c r="AN38956"/>
      <c r="AP38956" s="4" t="s">
        <v>680</v>
      </c>
      <c r="AQ38956" s="4" t="s">
        <v>255</v>
      </c>
    </row>
    <row r="38957" spans="34:43" x14ac:dyDescent="0.35">
      <c r="AH38957"/>
      <c r="AI38957"/>
      <c r="AM38957"/>
      <c r="AN38957"/>
      <c r="AP38957" s="4" t="s">
        <v>24199</v>
      </c>
      <c r="AQ38957" s="4" t="s">
        <v>23298</v>
      </c>
    </row>
    <row r="38958" spans="34:43" x14ac:dyDescent="0.35">
      <c r="AH38958"/>
      <c r="AI38958"/>
      <c r="AM38958"/>
      <c r="AN38958"/>
      <c r="AP38958" s="4" t="s">
        <v>24200</v>
      </c>
      <c r="AQ38958" s="4" t="s">
        <v>23216</v>
      </c>
    </row>
    <row r="38959" spans="34:43" x14ac:dyDescent="0.35">
      <c r="AH38959"/>
      <c r="AI38959"/>
      <c r="AM38959"/>
      <c r="AN38959"/>
      <c r="AP38959" s="4" t="s">
        <v>24201</v>
      </c>
      <c r="AQ38959" s="4" t="s">
        <v>23513</v>
      </c>
    </row>
    <row r="38960" spans="34:43" x14ac:dyDescent="0.35">
      <c r="AH38960"/>
      <c r="AI38960"/>
      <c r="AM38960"/>
      <c r="AN38960"/>
      <c r="AP38960" s="4" t="s">
        <v>6979</v>
      </c>
      <c r="AQ38960" s="4" t="s">
        <v>5579</v>
      </c>
    </row>
    <row r="38961" spans="34:43" x14ac:dyDescent="0.35">
      <c r="AH38961"/>
      <c r="AI38961"/>
      <c r="AM38961"/>
      <c r="AN38961"/>
      <c r="AP38961" s="4" t="s">
        <v>45473</v>
      </c>
      <c r="AQ38961" s="4" t="s">
        <v>44736</v>
      </c>
    </row>
    <row r="38962" spans="34:43" x14ac:dyDescent="0.35">
      <c r="AH38962"/>
      <c r="AI38962"/>
      <c r="AM38962"/>
      <c r="AN38962"/>
      <c r="AP38962" s="4" t="s">
        <v>45474</v>
      </c>
      <c r="AQ38962" s="4" t="s">
        <v>44887</v>
      </c>
    </row>
    <row r="38963" spans="34:43" x14ac:dyDescent="0.35">
      <c r="AH38963"/>
      <c r="AI38963"/>
      <c r="AM38963"/>
      <c r="AN38963"/>
      <c r="AP38963" s="4" t="s">
        <v>24202</v>
      </c>
      <c r="AQ38963" s="4" t="s">
        <v>23187</v>
      </c>
    </row>
    <row r="38964" spans="34:43" x14ac:dyDescent="0.35">
      <c r="AH38964"/>
      <c r="AI38964"/>
      <c r="AM38964"/>
      <c r="AN38964"/>
      <c r="AP38964" s="4" t="s">
        <v>24203</v>
      </c>
      <c r="AQ38964" s="4" t="s">
        <v>23126</v>
      </c>
    </row>
    <row r="38965" spans="34:43" x14ac:dyDescent="0.35">
      <c r="AH38965"/>
      <c r="AI38965"/>
      <c r="AM38965"/>
      <c r="AN38965"/>
      <c r="AP38965" s="4" t="s">
        <v>24204</v>
      </c>
      <c r="AQ38965" s="4" t="s">
        <v>23259</v>
      </c>
    </row>
    <row r="38966" spans="34:43" x14ac:dyDescent="0.35">
      <c r="AH38966"/>
      <c r="AI38966"/>
      <c r="AM38966"/>
      <c r="AN38966"/>
      <c r="AP38966" s="4" t="s">
        <v>27976</v>
      </c>
      <c r="AQ38966" s="4" t="s">
        <v>24639</v>
      </c>
    </row>
    <row r="38967" spans="34:43" x14ac:dyDescent="0.35">
      <c r="AH38967"/>
      <c r="AI38967"/>
      <c r="AM38967"/>
      <c r="AN38967"/>
      <c r="AP38967" s="4" t="s">
        <v>17902</v>
      </c>
      <c r="AQ38967" s="4" t="s">
        <v>16311</v>
      </c>
    </row>
    <row r="38968" spans="34:43" x14ac:dyDescent="0.35">
      <c r="AH38968"/>
      <c r="AI38968"/>
      <c r="AM38968"/>
      <c r="AN38968"/>
      <c r="AP38968" s="4" t="s">
        <v>27977</v>
      </c>
      <c r="AQ38968" s="4" t="s">
        <v>24476</v>
      </c>
    </row>
    <row r="38969" spans="34:43" x14ac:dyDescent="0.35">
      <c r="AH38969"/>
      <c r="AI38969"/>
      <c r="AM38969"/>
      <c r="AN38969"/>
      <c r="AP38969" s="4" t="s">
        <v>6980</v>
      </c>
      <c r="AQ38969" s="4" t="s">
        <v>5928</v>
      </c>
    </row>
    <row r="38970" spans="34:43" x14ac:dyDescent="0.35">
      <c r="AH38970"/>
      <c r="AI38970"/>
      <c r="AM38970"/>
      <c r="AN38970"/>
      <c r="AP38970" s="4" t="s">
        <v>46242</v>
      </c>
      <c r="AQ38970" s="4" t="s">
        <v>45559</v>
      </c>
    </row>
    <row r="38971" spans="34:43" x14ac:dyDescent="0.35">
      <c r="AH38971"/>
      <c r="AI38971"/>
      <c r="AM38971"/>
      <c r="AN38971"/>
      <c r="AP38971" s="4" t="s">
        <v>2314</v>
      </c>
      <c r="AQ38971" s="4" t="s">
        <v>1205</v>
      </c>
    </row>
    <row r="38972" spans="34:43" x14ac:dyDescent="0.35">
      <c r="AH38972"/>
      <c r="AI38972"/>
      <c r="AM38972"/>
      <c r="AN38972"/>
      <c r="AP38972" s="4" t="s">
        <v>13378</v>
      </c>
      <c r="AQ38972" s="4" t="s">
        <v>13379</v>
      </c>
    </row>
    <row r="38973" spans="34:43" x14ac:dyDescent="0.35">
      <c r="AH38973"/>
      <c r="AI38973"/>
      <c r="AM38973"/>
      <c r="AN38973"/>
      <c r="AP38973" s="4" t="s">
        <v>4116</v>
      </c>
      <c r="AQ38973" s="4" t="s">
        <v>4117</v>
      </c>
    </row>
    <row r="38974" spans="34:43" x14ac:dyDescent="0.35">
      <c r="AH38974"/>
      <c r="AI38974"/>
      <c r="AM38974"/>
      <c r="AN38974"/>
      <c r="AP38974" s="4" t="s">
        <v>4116</v>
      </c>
      <c r="AQ38974" s="4" t="s">
        <v>24546</v>
      </c>
    </row>
    <row r="38975" spans="34:43" x14ac:dyDescent="0.35">
      <c r="AH38975"/>
      <c r="AI38975"/>
      <c r="AM38975"/>
      <c r="AN38975"/>
      <c r="AP38975" s="4" t="s">
        <v>12070</v>
      </c>
      <c r="AQ38975" s="4" t="s">
        <v>11744</v>
      </c>
    </row>
    <row r="38976" spans="34:43" x14ac:dyDescent="0.35">
      <c r="AH38976"/>
      <c r="AI38976"/>
      <c r="AM38976"/>
      <c r="AN38976"/>
      <c r="AP38976" s="4" t="s">
        <v>2315</v>
      </c>
      <c r="AQ38976" s="4" t="s">
        <v>1624</v>
      </c>
    </row>
    <row r="38977" spans="34:43" x14ac:dyDescent="0.35">
      <c r="AH38977"/>
      <c r="AI38977"/>
      <c r="AM38977"/>
      <c r="AN38977"/>
      <c r="AP38977" s="4" t="s">
        <v>12071</v>
      </c>
      <c r="AQ38977" s="4" t="s">
        <v>11935</v>
      </c>
    </row>
    <row r="38978" spans="34:43" x14ac:dyDescent="0.35">
      <c r="AH38978"/>
      <c r="AI38978"/>
      <c r="AM38978"/>
      <c r="AN38978"/>
      <c r="AP38978" s="4" t="s">
        <v>38660</v>
      </c>
      <c r="AQ38978" s="4" t="s">
        <v>37890</v>
      </c>
    </row>
    <row r="38979" spans="34:43" x14ac:dyDescent="0.35">
      <c r="AH38979"/>
      <c r="AI38979"/>
      <c r="AM38979"/>
      <c r="AN38979"/>
      <c r="AP38979" s="4" t="s">
        <v>13380</v>
      </c>
      <c r="AQ38979" s="4" t="s">
        <v>13017</v>
      </c>
    </row>
    <row r="38980" spans="34:43" x14ac:dyDescent="0.35">
      <c r="AH38980"/>
      <c r="AI38980"/>
      <c r="AM38980"/>
      <c r="AN38980"/>
      <c r="AP38980" s="4" t="s">
        <v>8997</v>
      </c>
      <c r="AQ38980" s="4" t="s">
        <v>8655</v>
      </c>
    </row>
    <row r="38981" spans="34:43" x14ac:dyDescent="0.35">
      <c r="AH38981"/>
      <c r="AI38981"/>
      <c r="AM38981"/>
      <c r="AN38981"/>
      <c r="AP38981" s="4" t="s">
        <v>8998</v>
      </c>
      <c r="AQ38981" s="4" t="s">
        <v>8655</v>
      </c>
    </row>
    <row r="38982" spans="34:43" x14ac:dyDescent="0.35">
      <c r="AH38982"/>
      <c r="AI38982"/>
      <c r="AM38982"/>
      <c r="AN38982"/>
      <c r="AP38982" s="4" t="s">
        <v>8999</v>
      </c>
      <c r="AQ38982" s="4" t="s">
        <v>8655</v>
      </c>
    </row>
    <row r="38983" spans="34:43" x14ac:dyDescent="0.35">
      <c r="AH38983"/>
      <c r="AI38983"/>
      <c r="AM38983"/>
      <c r="AN38983"/>
      <c r="AP38983" s="4" t="s">
        <v>7855</v>
      </c>
      <c r="AQ38983" s="4" t="s">
        <v>7570</v>
      </c>
    </row>
    <row r="38984" spans="34:43" x14ac:dyDescent="0.35">
      <c r="AH38984"/>
      <c r="AI38984"/>
      <c r="AM38984"/>
      <c r="AN38984"/>
      <c r="AP38984" s="4" t="s">
        <v>7856</v>
      </c>
      <c r="AQ38984" s="4" t="s">
        <v>7563</v>
      </c>
    </row>
    <row r="38985" spans="34:43" x14ac:dyDescent="0.35">
      <c r="AH38985"/>
      <c r="AI38985"/>
      <c r="AM38985"/>
      <c r="AN38985"/>
      <c r="AP38985" s="4" t="s">
        <v>4118</v>
      </c>
      <c r="AQ38985" s="4" t="s">
        <v>4119</v>
      </c>
    </row>
    <row r="38986" spans="34:43" x14ac:dyDescent="0.35">
      <c r="AH38986"/>
      <c r="AI38986"/>
      <c r="AM38986"/>
      <c r="AN38986"/>
      <c r="AP38986" s="4" t="s">
        <v>7857</v>
      </c>
      <c r="AQ38986" s="4" t="s">
        <v>7634</v>
      </c>
    </row>
    <row r="38987" spans="34:43" x14ac:dyDescent="0.35">
      <c r="AH38987"/>
      <c r="AI38987"/>
      <c r="AM38987"/>
      <c r="AN38987"/>
      <c r="AP38987" s="4" t="s">
        <v>46852</v>
      </c>
      <c r="AQ38987" s="4" t="s">
        <v>46853</v>
      </c>
    </row>
    <row r="38988" spans="34:43" x14ac:dyDescent="0.35">
      <c r="AH38988"/>
      <c r="AI38988"/>
      <c r="AM38988"/>
      <c r="AN38988"/>
      <c r="AP38988" s="4" t="s">
        <v>15736</v>
      </c>
      <c r="AQ38988" s="4" t="s">
        <v>15737</v>
      </c>
    </row>
    <row r="38989" spans="34:43" x14ac:dyDescent="0.35">
      <c r="AH38989"/>
      <c r="AI38989"/>
      <c r="AM38989"/>
      <c r="AN38989"/>
      <c r="AP38989" s="4" t="s">
        <v>27978</v>
      </c>
      <c r="AQ38989" s="4" t="s">
        <v>25377</v>
      </c>
    </row>
    <row r="38990" spans="34:43" x14ac:dyDescent="0.35">
      <c r="AH38990"/>
      <c r="AI38990"/>
      <c r="AM38990"/>
      <c r="AN38990"/>
      <c r="AP38990" s="4" t="s">
        <v>681</v>
      </c>
      <c r="AQ38990" s="4" t="s">
        <v>103</v>
      </c>
    </row>
    <row r="38991" spans="34:43" x14ac:dyDescent="0.35">
      <c r="AH38991"/>
      <c r="AI38991"/>
      <c r="AM38991"/>
      <c r="AN38991"/>
      <c r="AP38991" s="4" t="s">
        <v>24205</v>
      </c>
      <c r="AQ38991" s="4" t="s">
        <v>23340</v>
      </c>
    </row>
    <row r="38992" spans="34:43" x14ac:dyDescent="0.35">
      <c r="AH38992"/>
      <c r="AI38992"/>
      <c r="AM38992"/>
      <c r="AN38992"/>
      <c r="AP38992" s="4" t="s">
        <v>24206</v>
      </c>
      <c r="AQ38992" s="4" t="s">
        <v>23169</v>
      </c>
    </row>
    <row r="38993" spans="34:43" x14ac:dyDescent="0.35">
      <c r="AH38993"/>
      <c r="AI38993"/>
      <c r="AM38993"/>
      <c r="AN38993"/>
      <c r="AP38993" s="4" t="s">
        <v>24207</v>
      </c>
      <c r="AQ38993" s="4" t="s">
        <v>23169</v>
      </c>
    </row>
    <row r="38994" spans="34:43" x14ac:dyDescent="0.35">
      <c r="AH38994"/>
      <c r="AI38994"/>
      <c r="AM38994"/>
      <c r="AN38994"/>
      <c r="AP38994" s="4" t="s">
        <v>4120</v>
      </c>
      <c r="AQ38994" s="4" t="s">
        <v>4121</v>
      </c>
    </row>
    <row r="38995" spans="34:43" x14ac:dyDescent="0.35">
      <c r="AH38995"/>
      <c r="AI38995"/>
      <c r="AM38995"/>
      <c r="AN38995"/>
      <c r="AP38995" s="4" t="s">
        <v>14681</v>
      </c>
      <c r="AQ38995" s="4" t="s">
        <v>14682</v>
      </c>
    </row>
    <row r="38996" spans="34:43" x14ac:dyDescent="0.35">
      <c r="AH38996"/>
      <c r="AI38996"/>
      <c r="AM38996"/>
      <c r="AN38996"/>
      <c r="AP38996" s="4" t="s">
        <v>17903</v>
      </c>
      <c r="AQ38996" s="4" t="s">
        <v>16162</v>
      </c>
    </row>
    <row r="38997" spans="34:43" x14ac:dyDescent="0.35">
      <c r="AH38997"/>
      <c r="AI38997"/>
      <c r="AM38997"/>
      <c r="AN38997"/>
      <c r="AP38997" s="4" t="s">
        <v>24208</v>
      </c>
      <c r="AQ38997" s="4" t="s">
        <v>23681</v>
      </c>
    </row>
    <row r="38998" spans="34:43" x14ac:dyDescent="0.35">
      <c r="AH38998"/>
      <c r="AI38998"/>
      <c r="AM38998"/>
      <c r="AN38998"/>
      <c r="AP38998" s="4" t="s">
        <v>45475</v>
      </c>
      <c r="AQ38998" s="4" t="s">
        <v>44987</v>
      </c>
    </row>
    <row r="38999" spans="34:43" x14ac:dyDescent="0.35">
      <c r="AH38999"/>
      <c r="AI38999"/>
      <c r="AM38999"/>
      <c r="AN38999"/>
      <c r="AP38999" s="4" t="s">
        <v>34541</v>
      </c>
      <c r="AQ38999" s="4" t="s">
        <v>28527</v>
      </c>
    </row>
    <row r="39000" spans="34:43" x14ac:dyDescent="0.35">
      <c r="AH39000"/>
      <c r="AI39000"/>
      <c r="AM39000"/>
      <c r="AN39000"/>
      <c r="AP39000" s="4" t="s">
        <v>24209</v>
      </c>
      <c r="AQ39000" s="4" t="s">
        <v>23681</v>
      </c>
    </row>
    <row r="39001" spans="34:43" x14ac:dyDescent="0.35">
      <c r="AH39001"/>
      <c r="AI39001"/>
      <c r="AM39001"/>
      <c r="AN39001"/>
      <c r="AP39001" s="4" t="s">
        <v>45476</v>
      </c>
      <c r="AQ39001" s="4" t="s">
        <v>45096</v>
      </c>
    </row>
    <row r="39002" spans="34:43" x14ac:dyDescent="0.35">
      <c r="AH39002"/>
      <c r="AI39002"/>
      <c r="AM39002"/>
      <c r="AN39002"/>
      <c r="AP39002" s="4" t="s">
        <v>14429</v>
      </c>
      <c r="AQ39002" s="4" t="s">
        <v>14430</v>
      </c>
    </row>
    <row r="39003" spans="34:43" x14ac:dyDescent="0.35">
      <c r="AH39003"/>
      <c r="AI39003"/>
      <c r="AM39003"/>
      <c r="AN39003"/>
      <c r="AP39003" s="4" t="s">
        <v>19472</v>
      </c>
      <c r="AQ39003" s="4" t="s">
        <v>19169</v>
      </c>
    </row>
    <row r="39004" spans="34:43" x14ac:dyDescent="0.35">
      <c r="AH39004"/>
      <c r="AI39004"/>
      <c r="AM39004"/>
      <c r="AN39004"/>
      <c r="AP39004" s="4" t="s">
        <v>45477</v>
      </c>
      <c r="AQ39004" s="4" t="s">
        <v>45478</v>
      </c>
    </row>
    <row r="39005" spans="34:43" x14ac:dyDescent="0.35">
      <c r="AH39005"/>
      <c r="AI39005"/>
      <c r="AM39005"/>
      <c r="AN39005"/>
      <c r="AP39005" s="4" t="s">
        <v>6981</v>
      </c>
      <c r="AQ39005" s="4" t="s">
        <v>5523</v>
      </c>
    </row>
    <row r="39006" spans="34:43" x14ac:dyDescent="0.35">
      <c r="AH39006"/>
      <c r="AI39006"/>
      <c r="AM39006"/>
      <c r="AN39006"/>
      <c r="AP39006" s="4" t="s">
        <v>682</v>
      </c>
      <c r="AQ39006" s="4" t="s">
        <v>115</v>
      </c>
    </row>
    <row r="39007" spans="34:43" x14ac:dyDescent="0.35">
      <c r="AH39007"/>
      <c r="AI39007"/>
      <c r="AM39007"/>
      <c r="AN39007"/>
      <c r="AP39007" s="4" t="s">
        <v>22313</v>
      </c>
      <c r="AQ39007" s="4" t="s">
        <v>22035</v>
      </c>
    </row>
    <row r="39008" spans="34:43" x14ac:dyDescent="0.35">
      <c r="AH39008"/>
      <c r="AI39008"/>
      <c r="AM39008"/>
      <c r="AN39008"/>
      <c r="AP39008" s="4" t="s">
        <v>45479</v>
      </c>
      <c r="AQ39008" s="4" t="s">
        <v>45277</v>
      </c>
    </row>
    <row r="39009" spans="34:43" x14ac:dyDescent="0.35">
      <c r="AH39009"/>
      <c r="AI39009"/>
      <c r="AM39009"/>
      <c r="AN39009"/>
      <c r="AP39009" s="4" t="s">
        <v>45480</v>
      </c>
      <c r="AQ39009" s="4" t="s">
        <v>44813</v>
      </c>
    </row>
    <row r="39010" spans="34:43" x14ac:dyDescent="0.35">
      <c r="AH39010"/>
      <c r="AI39010"/>
      <c r="AM39010"/>
      <c r="AN39010"/>
      <c r="AP39010" s="4" t="s">
        <v>42123</v>
      </c>
      <c r="AQ39010" s="4" t="s">
        <v>41676</v>
      </c>
    </row>
    <row r="39011" spans="34:43" x14ac:dyDescent="0.35">
      <c r="AH39011"/>
      <c r="AI39011"/>
      <c r="AM39011"/>
      <c r="AN39011"/>
      <c r="AP39011" s="4" t="s">
        <v>37727</v>
      </c>
      <c r="AQ39011" s="4" t="s">
        <v>36331</v>
      </c>
    </row>
    <row r="39012" spans="34:43" x14ac:dyDescent="0.35">
      <c r="AH39012"/>
      <c r="AI39012"/>
      <c r="AM39012"/>
      <c r="AN39012"/>
      <c r="AP39012" s="4" t="s">
        <v>38661</v>
      </c>
      <c r="AQ39012" s="4" t="s">
        <v>37849</v>
      </c>
    </row>
    <row r="39013" spans="34:43" x14ac:dyDescent="0.35">
      <c r="AH39013"/>
      <c r="AI39013"/>
      <c r="AM39013"/>
      <c r="AN39013"/>
      <c r="AP39013" s="4" t="s">
        <v>41242</v>
      </c>
      <c r="AQ39013" s="4" t="s">
        <v>40993</v>
      </c>
    </row>
    <row r="39014" spans="34:43" x14ac:dyDescent="0.35">
      <c r="AH39014"/>
      <c r="AI39014"/>
      <c r="AM39014"/>
      <c r="AN39014"/>
      <c r="AP39014" s="4" t="s">
        <v>24210</v>
      </c>
      <c r="AQ39014" s="4" t="s">
        <v>23202</v>
      </c>
    </row>
    <row r="39015" spans="34:43" x14ac:dyDescent="0.35">
      <c r="AH39015"/>
      <c r="AI39015"/>
      <c r="AM39015"/>
      <c r="AN39015"/>
      <c r="AP39015" s="4" t="s">
        <v>38662</v>
      </c>
      <c r="AQ39015" s="4" t="s">
        <v>37790</v>
      </c>
    </row>
    <row r="39016" spans="34:43" x14ac:dyDescent="0.35">
      <c r="AH39016"/>
      <c r="AI39016"/>
      <c r="AM39016"/>
      <c r="AN39016"/>
      <c r="AP39016" s="4" t="s">
        <v>9000</v>
      </c>
      <c r="AQ39016" s="4" t="s">
        <v>8537</v>
      </c>
    </row>
    <row r="39017" spans="34:43" x14ac:dyDescent="0.35">
      <c r="AH39017"/>
      <c r="AI39017"/>
      <c r="AM39017"/>
      <c r="AN39017"/>
      <c r="AP39017" s="4" t="s">
        <v>683</v>
      </c>
      <c r="AQ39017" s="4" t="s">
        <v>255</v>
      </c>
    </row>
    <row r="39018" spans="34:43" x14ac:dyDescent="0.35">
      <c r="AH39018"/>
      <c r="AI39018"/>
      <c r="AM39018"/>
      <c r="AN39018"/>
      <c r="AP39018" s="4" t="s">
        <v>17904</v>
      </c>
      <c r="AQ39018" s="4" t="s">
        <v>17124</v>
      </c>
    </row>
    <row r="39019" spans="34:43" x14ac:dyDescent="0.35">
      <c r="AH39019"/>
      <c r="AI39019"/>
      <c r="AM39019"/>
      <c r="AN39019"/>
      <c r="AP39019" s="4" t="s">
        <v>27979</v>
      </c>
      <c r="AQ39019" s="4" t="s">
        <v>24327</v>
      </c>
    </row>
    <row r="39020" spans="34:43" x14ac:dyDescent="0.35">
      <c r="AH39020"/>
      <c r="AI39020"/>
      <c r="AM39020"/>
      <c r="AN39020"/>
      <c r="AP39020" s="4" t="s">
        <v>36274</v>
      </c>
      <c r="AQ39020" s="4" t="s">
        <v>35285</v>
      </c>
    </row>
    <row r="39021" spans="34:43" x14ac:dyDescent="0.35">
      <c r="AH39021"/>
      <c r="AI39021"/>
      <c r="AM39021"/>
      <c r="AN39021"/>
      <c r="AP39021" s="4" t="s">
        <v>36274</v>
      </c>
      <c r="AQ39021" s="4" t="s">
        <v>47945</v>
      </c>
    </row>
    <row r="39022" spans="34:43" x14ac:dyDescent="0.35">
      <c r="AH39022"/>
      <c r="AI39022"/>
      <c r="AM39022"/>
      <c r="AN39022"/>
      <c r="AP39022" s="4" t="s">
        <v>36274</v>
      </c>
      <c r="AQ39022" s="4" t="s">
        <v>47941</v>
      </c>
    </row>
    <row r="39023" spans="34:43" x14ac:dyDescent="0.35">
      <c r="AH39023"/>
      <c r="AI39023"/>
      <c r="AM39023"/>
      <c r="AN39023"/>
      <c r="AP39023" s="4" t="s">
        <v>36274</v>
      </c>
      <c r="AQ39023" s="4" t="s">
        <v>47942</v>
      </c>
    </row>
    <row r="39024" spans="34:43" x14ac:dyDescent="0.35">
      <c r="AH39024"/>
      <c r="AI39024"/>
      <c r="AM39024"/>
      <c r="AN39024"/>
      <c r="AP39024" s="4" t="s">
        <v>36274</v>
      </c>
      <c r="AQ39024" s="4" t="s">
        <v>47955</v>
      </c>
    </row>
    <row r="39025" spans="34:43" x14ac:dyDescent="0.35">
      <c r="AH39025"/>
      <c r="AI39025"/>
      <c r="AM39025"/>
      <c r="AN39025"/>
      <c r="AP39025" s="4" t="s">
        <v>36274</v>
      </c>
      <c r="AQ39025" s="4" t="s">
        <v>47961</v>
      </c>
    </row>
    <row r="39026" spans="34:43" x14ac:dyDescent="0.35">
      <c r="AH39026"/>
      <c r="AI39026"/>
      <c r="AM39026"/>
      <c r="AN39026"/>
      <c r="AP39026" s="4" t="s">
        <v>36274</v>
      </c>
      <c r="AQ39026" s="4" t="s">
        <v>47938</v>
      </c>
    </row>
    <row r="39027" spans="34:43" x14ac:dyDescent="0.35">
      <c r="AH39027"/>
      <c r="AI39027"/>
      <c r="AM39027"/>
      <c r="AN39027"/>
      <c r="AP39027" s="4" t="s">
        <v>36274</v>
      </c>
      <c r="AQ39027" s="4" t="s">
        <v>47949</v>
      </c>
    </row>
    <row r="39028" spans="34:43" x14ac:dyDescent="0.35">
      <c r="AH39028"/>
      <c r="AI39028"/>
      <c r="AM39028"/>
      <c r="AN39028"/>
      <c r="AP39028" s="4" t="s">
        <v>36274</v>
      </c>
      <c r="AQ39028" s="4" t="s">
        <v>47947</v>
      </c>
    </row>
    <row r="39029" spans="34:43" x14ac:dyDescent="0.35">
      <c r="AH39029"/>
      <c r="AI39029"/>
      <c r="AM39029"/>
      <c r="AN39029"/>
      <c r="AP39029" s="4" t="s">
        <v>36274</v>
      </c>
      <c r="AQ39029" s="4" t="s">
        <v>47960</v>
      </c>
    </row>
    <row r="39030" spans="34:43" x14ac:dyDescent="0.35">
      <c r="AH39030"/>
      <c r="AI39030"/>
      <c r="AM39030"/>
      <c r="AN39030"/>
      <c r="AP39030" s="4" t="s">
        <v>36274</v>
      </c>
      <c r="AQ39030" s="4" t="s">
        <v>47944</v>
      </c>
    </row>
    <row r="39031" spans="34:43" x14ac:dyDescent="0.35">
      <c r="AH39031"/>
      <c r="AI39031"/>
      <c r="AM39031"/>
      <c r="AN39031"/>
      <c r="AP39031" s="4" t="s">
        <v>36274</v>
      </c>
      <c r="AQ39031" s="4" t="s">
        <v>47959</v>
      </c>
    </row>
    <row r="39032" spans="34:43" x14ac:dyDescent="0.35">
      <c r="AH39032"/>
      <c r="AI39032"/>
      <c r="AM39032"/>
      <c r="AN39032"/>
      <c r="AP39032" s="4" t="s">
        <v>36274</v>
      </c>
      <c r="AQ39032" s="4" t="s">
        <v>47948</v>
      </c>
    </row>
    <row r="39033" spans="34:43" x14ac:dyDescent="0.35">
      <c r="AH39033"/>
      <c r="AI39033"/>
      <c r="AM39033"/>
      <c r="AN39033"/>
      <c r="AP39033" s="4" t="s">
        <v>36274</v>
      </c>
      <c r="AQ39033" s="4" t="s">
        <v>47943</v>
      </c>
    </row>
    <row r="39034" spans="34:43" x14ac:dyDescent="0.35">
      <c r="AH39034"/>
      <c r="AI39034"/>
      <c r="AM39034"/>
      <c r="AN39034"/>
      <c r="AP39034" s="4" t="s">
        <v>36274</v>
      </c>
      <c r="AQ39034" s="4" t="s">
        <v>47936</v>
      </c>
    </row>
    <row r="39035" spans="34:43" x14ac:dyDescent="0.35">
      <c r="AH39035"/>
      <c r="AI39035"/>
      <c r="AM39035"/>
      <c r="AN39035"/>
      <c r="AP39035" s="4" t="s">
        <v>36274</v>
      </c>
      <c r="AQ39035" s="4" t="s">
        <v>47962</v>
      </c>
    </row>
    <row r="39036" spans="34:43" x14ac:dyDescent="0.35">
      <c r="AH39036"/>
      <c r="AI39036"/>
      <c r="AM39036"/>
      <c r="AN39036"/>
      <c r="AP39036" s="4" t="s">
        <v>36274</v>
      </c>
      <c r="AQ39036" s="4" t="s">
        <v>47958</v>
      </c>
    </row>
    <row r="39037" spans="34:43" x14ac:dyDescent="0.35">
      <c r="AH39037"/>
      <c r="AI39037"/>
      <c r="AM39037"/>
      <c r="AN39037"/>
      <c r="AP39037" s="4" t="s">
        <v>36274</v>
      </c>
      <c r="AQ39037" s="4" t="s">
        <v>47956</v>
      </c>
    </row>
    <row r="39038" spans="34:43" x14ac:dyDescent="0.35">
      <c r="AH39038"/>
      <c r="AI39038"/>
      <c r="AM39038"/>
      <c r="AN39038"/>
      <c r="AP39038" s="4" t="s">
        <v>36274</v>
      </c>
      <c r="AQ39038" s="4" t="s">
        <v>47946</v>
      </c>
    </row>
    <row r="39039" spans="34:43" x14ac:dyDescent="0.35">
      <c r="AH39039"/>
      <c r="AI39039"/>
      <c r="AM39039"/>
      <c r="AN39039"/>
      <c r="AP39039" s="4" t="s">
        <v>36274</v>
      </c>
      <c r="AQ39039" s="4" t="s">
        <v>47951</v>
      </c>
    </row>
    <row r="39040" spans="34:43" x14ac:dyDescent="0.35">
      <c r="AH39040"/>
      <c r="AI39040"/>
      <c r="AM39040"/>
      <c r="AN39040"/>
      <c r="AP39040" s="4" t="s">
        <v>36274</v>
      </c>
      <c r="AQ39040" s="4" t="s">
        <v>47953</v>
      </c>
    </row>
    <row r="39041" spans="34:43" x14ac:dyDescent="0.35">
      <c r="AH39041"/>
      <c r="AI39041"/>
      <c r="AM39041"/>
      <c r="AN39041"/>
      <c r="AP39041" s="4" t="s">
        <v>36274</v>
      </c>
      <c r="AQ39041" s="4" t="s">
        <v>47940</v>
      </c>
    </row>
    <row r="39042" spans="34:43" x14ac:dyDescent="0.35">
      <c r="AH39042"/>
      <c r="AI39042"/>
      <c r="AM39042"/>
      <c r="AN39042"/>
      <c r="AP39042" s="4" t="s">
        <v>36274</v>
      </c>
      <c r="AQ39042" s="4" t="s">
        <v>47937</v>
      </c>
    </row>
    <row r="39043" spans="34:43" x14ac:dyDescent="0.35">
      <c r="AH39043"/>
      <c r="AI39043"/>
      <c r="AM39043"/>
      <c r="AN39043"/>
      <c r="AP39043" s="4" t="s">
        <v>36274</v>
      </c>
      <c r="AQ39043" s="4" t="s">
        <v>47932</v>
      </c>
    </row>
    <row r="39044" spans="34:43" x14ac:dyDescent="0.35">
      <c r="AH39044"/>
      <c r="AI39044"/>
      <c r="AM39044"/>
      <c r="AN39044"/>
      <c r="AP39044" s="4" t="s">
        <v>36274</v>
      </c>
      <c r="AQ39044" s="4" t="s">
        <v>47939</v>
      </c>
    </row>
    <row r="39045" spans="34:43" x14ac:dyDescent="0.35">
      <c r="AH39045"/>
      <c r="AI39045"/>
      <c r="AM39045"/>
      <c r="AN39045"/>
      <c r="AP39045" s="4" t="s">
        <v>36274</v>
      </c>
      <c r="AQ39045" s="4" t="s">
        <v>47950</v>
      </c>
    </row>
    <row r="39046" spans="34:43" x14ac:dyDescent="0.35">
      <c r="AH39046"/>
      <c r="AI39046"/>
      <c r="AM39046"/>
      <c r="AN39046"/>
      <c r="AP39046" s="4" t="s">
        <v>36274</v>
      </c>
      <c r="AQ39046" s="4" t="s">
        <v>47933</v>
      </c>
    </row>
    <row r="39047" spans="34:43" x14ac:dyDescent="0.35">
      <c r="AH39047"/>
      <c r="AI39047"/>
      <c r="AM39047"/>
      <c r="AN39047"/>
      <c r="AP39047" s="4" t="s">
        <v>36274</v>
      </c>
      <c r="AQ39047" s="4" t="s">
        <v>45631</v>
      </c>
    </row>
    <row r="39048" spans="34:43" x14ac:dyDescent="0.35">
      <c r="AH39048"/>
      <c r="AI39048"/>
      <c r="AM39048"/>
      <c r="AN39048"/>
      <c r="AP39048" s="4" t="s">
        <v>36274</v>
      </c>
      <c r="AQ39048" s="4" t="s">
        <v>47934</v>
      </c>
    </row>
    <row r="39049" spans="34:43" x14ac:dyDescent="0.35">
      <c r="AH39049"/>
      <c r="AI39049"/>
      <c r="AM39049"/>
      <c r="AN39049"/>
      <c r="AP39049" s="4" t="s">
        <v>36274</v>
      </c>
      <c r="AQ39049" s="4" t="s">
        <v>47935</v>
      </c>
    </row>
    <row r="39050" spans="34:43" x14ac:dyDescent="0.35">
      <c r="AH39050"/>
      <c r="AI39050"/>
      <c r="AM39050"/>
      <c r="AN39050"/>
      <c r="AP39050" s="4" t="s">
        <v>36274</v>
      </c>
      <c r="AQ39050" s="4" t="s">
        <v>47952</v>
      </c>
    </row>
    <row r="39051" spans="34:43" x14ac:dyDescent="0.35">
      <c r="AH39051"/>
      <c r="AI39051"/>
      <c r="AM39051"/>
      <c r="AN39051"/>
      <c r="AP39051" s="4" t="s">
        <v>36274</v>
      </c>
      <c r="AQ39051" s="4" t="s">
        <v>47954</v>
      </c>
    </row>
    <row r="39052" spans="34:43" x14ac:dyDescent="0.35">
      <c r="AH39052"/>
      <c r="AI39052"/>
      <c r="AM39052"/>
      <c r="AN39052"/>
      <c r="AP39052" s="4" t="s">
        <v>36274</v>
      </c>
      <c r="AQ39052" s="4" t="s">
        <v>47957</v>
      </c>
    </row>
    <row r="39053" spans="34:43" x14ac:dyDescent="0.35">
      <c r="AH39053"/>
      <c r="AI39053"/>
      <c r="AM39053"/>
      <c r="AN39053"/>
      <c r="AP39053" s="4" t="s">
        <v>36274</v>
      </c>
      <c r="AQ39053" s="4" t="s">
        <v>47929</v>
      </c>
    </row>
    <row r="39054" spans="34:43" x14ac:dyDescent="0.35">
      <c r="AH39054"/>
      <c r="AI39054"/>
      <c r="AM39054"/>
      <c r="AN39054"/>
      <c r="AP39054" s="4" t="s">
        <v>36274</v>
      </c>
      <c r="AQ39054" s="4" t="s">
        <v>47930</v>
      </c>
    </row>
    <row r="39055" spans="34:43" x14ac:dyDescent="0.35">
      <c r="AH39055"/>
      <c r="AI39055"/>
      <c r="AM39055"/>
      <c r="AN39055"/>
      <c r="AP39055" s="4" t="s">
        <v>36274</v>
      </c>
      <c r="AQ39055" s="4" t="s">
        <v>47931</v>
      </c>
    </row>
    <row r="39056" spans="34:43" x14ac:dyDescent="0.35">
      <c r="AH39056"/>
      <c r="AI39056"/>
      <c r="AM39056"/>
      <c r="AN39056"/>
      <c r="AP39056" s="4" t="s">
        <v>36274</v>
      </c>
      <c r="AQ39056" s="4" t="s">
        <v>46216</v>
      </c>
    </row>
    <row r="39057" spans="34:43" x14ac:dyDescent="0.35">
      <c r="AH39057"/>
      <c r="AI39057"/>
      <c r="AM39057"/>
      <c r="AN39057"/>
      <c r="AP39057" s="4" t="s">
        <v>36274</v>
      </c>
      <c r="AQ39057" s="4" t="s">
        <v>45526</v>
      </c>
    </row>
    <row r="39058" spans="34:43" x14ac:dyDescent="0.35">
      <c r="AH39058"/>
      <c r="AI39058"/>
      <c r="AM39058"/>
      <c r="AN39058"/>
      <c r="AP39058" s="4" t="s">
        <v>46243</v>
      </c>
      <c r="AQ39058" s="4" t="s">
        <v>46244</v>
      </c>
    </row>
    <row r="39059" spans="34:43" x14ac:dyDescent="0.35">
      <c r="AH39059"/>
      <c r="AI39059"/>
      <c r="AM39059"/>
      <c r="AN39059"/>
      <c r="AP39059" s="4" t="s">
        <v>39534</v>
      </c>
      <c r="AQ39059" s="4" t="s">
        <v>38890</v>
      </c>
    </row>
    <row r="39060" spans="34:43" x14ac:dyDescent="0.35">
      <c r="AH39060"/>
      <c r="AI39060"/>
      <c r="AM39060"/>
      <c r="AN39060"/>
      <c r="AP39060" s="4" t="s">
        <v>27980</v>
      </c>
      <c r="AQ39060" s="4" t="s">
        <v>24683</v>
      </c>
    </row>
    <row r="39061" spans="34:43" x14ac:dyDescent="0.35">
      <c r="AH39061"/>
      <c r="AI39061"/>
      <c r="AM39061"/>
      <c r="AN39061"/>
      <c r="AP39061" s="4" t="s">
        <v>9001</v>
      </c>
      <c r="AQ39061" s="4" t="s">
        <v>8592</v>
      </c>
    </row>
    <row r="39062" spans="34:43" x14ac:dyDescent="0.35">
      <c r="AH39062"/>
      <c r="AI39062"/>
      <c r="AM39062"/>
      <c r="AN39062"/>
      <c r="AP39062" s="4" t="s">
        <v>27981</v>
      </c>
      <c r="AQ39062" s="4" t="s">
        <v>24766</v>
      </c>
    </row>
    <row r="39063" spans="34:43" x14ac:dyDescent="0.35">
      <c r="AH39063"/>
      <c r="AI39063"/>
      <c r="AM39063"/>
      <c r="AN39063"/>
      <c r="AP39063" s="4" t="s">
        <v>45481</v>
      </c>
      <c r="AQ39063" s="4" t="s">
        <v>44820</v>
      </c>
    </row>
    <row r="39064" spans="34:43" x14ac:dyDescent="0.35">
      <c r="AH39064"/>
      <c r="AI39064"/>
      <c r="AM39064"/>
      <c r="AN39064"/>
      <c r="AP39064" s="4" t="s">
        <v>24211</v>
      </c>
      <c r="AQ39064" s="4" t="s">
        <v>23210</v>
      </c>
    </row>
    <row r="39065" spans="34:43" x14ac:dyDescent="0.35">
      <c r="AH39065"/>
      <c r="AI39065"/>
      <c r="AM39065"/>
      <c r="AN39065"/>
      <c r="AP39065" s="4" t="s">
        <v>24212</v>
      </c>
      <c r="AQ39065" s="4" t="s">
        <v>23243</v>
      </c>
    </row>
    <row r="39066" spans="34:43" x14ac:dyDescent="0.35">
      <c r="AH39066"/>
      <c r="AI39066"/>
      <c r="AM39066"/>
      <c r="AN39066"/>
      <c r="AP39066" s="4" t="s">
        <v>21261</v>
      </c>
      <c r="AQ39066" s="4" t="s">
        <v>19926</v>
      </c>
    </row>
    <row r="39067" spans="34:43" x14ac:dyDescent="0.35">
      <c r="AH39067"/>
      <c r="AI39067"/>
      <c r="AM39067"/>
      <c r="AN39067"/>
      <c r="AP39067" s="4" t="s">
        <v>6982</v>
      </c>
      <c r="AQ39067" s="4" t="s">
        <v>5549</v>
      </c>
    </row>
    <row r="39068" spans="34:43" x14ac:dyDescent="0.35">
      <c r="AH39068"/>
      <c r="AI39068"/>
      <c r="AM39068"/>
      <c r="AN39068"/>
      <c r="AP39068" s="4" t="s">
        <v>22314</v>
      </c>
      <c r="AQ39068" s="4" t="s">
        <v>21883</v>
      </c>
    </row>
    <row r="39069" spans="34:43" x14ac:dyDescent="0.35">
      <c r="AH39069"/>
      <c r="AI39069"/>
      <c r="AM39069"/>
      <c r="AN39069"/>
      <c r="AP39069" s="4" t="s">
        <v>45482</v>
      </c>
      <c r="AQ39069" s="4" t="s">
        <v>44736</v>
      </c>
    </row>
    <row r="39070" spans="34:43" x14ac:dyDescent="0.35">
      <c r="AH39070"/>
      <c r="AI39070"/>
      <c r="AM39070"/>
      <c r="AN39070"/>
      <c r="AP39070" s="4" t="s">
        <v>45483</v>
      </c>
      <c r="AQ39070" s="4" t="s">
        <v>44938</v>
      </c>
    </row>
    <row r="39071" spans="34:43" x14ac:dyDescent="0.35">
      <c r="AH39071"/>
      <c r="AI39071"/>
      <c r="AM39071"/>
      <c r="AN39071"/>
      <c r="AP39071" s="4" t="s">
        <v>34542</v>
      </c>
      <c r="AQ39071" s="4" t="s">
        <v>28226</v>
      </c>
    </row>
    <row r="39072" spans="34:43" x14ac:dyDescent="0.35">
      <c r="AH39072"/>
      <c r="AI39072"/>
      <c r="AM39072"/>
      <c r="AN39072"/>
      <c r="AP39072" s="4" t="s">
        <v>14433</v>
      </c>
      <c r="AQ39072" s="4" t="s">
        <v>14204</v>
      </c>
    </row>
    <row r="39073" spans="34:43" x14ac:dyDescent="0.35">
      <c r="AH39073"/>
      <c r="AI39073"/>
      <c r="AM39073"/>
      <c r="AN39073"/>
      <c r="AP39073" s="4" t="s">
        <v>14062</v>
      </c>
      <c r="AQ39073" s="4" t="s">
        <v>13551</v>
      </c>
    </row>
    <row r="39074" spans="34:43" x14ac:dyDescent="0.35">
      <c r="AH39074"/>
      <c r="AI39074"/>
      <c r="AM39074"/>
      <c r="AN39074"/>
      <c r="AP39074" s="4" t="s">
        <v>3696</v>
      </c>
      <c r="AQ39074" s="4" t="s">
        <v>3445</v>
      </c>
    </row>
    <row r="39075" spans="34:43" x14ac:dyDescent="0.35">
      <c r="AH39075"/>
      <c r="AI39075"/>
      <c r="AM39075"/>
      <c r="AN39075"/>
      <c r="AP39075" s="4" t="s">
        <v>3697</v>
      </c>
      <c r="AQ39075" s="4" t="s">
        <v>3181</v>
      </c>
    </row>
    <row r="39076" spans="34:43" x14ac:dyDescent="0.35">
      <c r="AH39076"/>
      <c r="AI39076"/>
      <c r="AM39076"/>
      <c r="AN39076"/>
      <c r="AP39076" s="4" t="s">
        <v>27982</v>
      </c>
      <c r="AQ39076" s="4" t="s">
        <v>24375</v>
      </c>
    </row>
    <row r="39077" spans="34:43" x14ac:dyDescent="0.35">
      <c r="AH39077"/>
      <c r="AI39077"/>
      <c r="AM39077"/>
      <c r="AN39077"/>
      <c r="AP39077" s="4" t="s">
        <v>22315</v>
      </c>
      <c r="AQ39077" s="4" t="s">
        <v>21865</v>
      </c>
    </row>
    <row r="39078" spans="34:43" x14ac:dyDescent="0.35">
      <c r="AH39078"/>
      <c r="AI39078"/>
      <c r="AM39078"/>
      <c r="AN39078"/>
      <c r="AP39078" s="4" t="s">
        <v>27983</v>
      </c>
      <c r="AQ39078" s="4" t="s">
        <v>24442</v>
      </c>
    </row>
    <row r="39079" spans="34:43" x14ac:dyDescent="0.35">
      <c r="AH39079"/>
      <c r="AI39079"/>
      <c r="AM39079"/>
      <c r="AN39079"/>
      <c r="AP39079" s="4" t="s">
        <v>42124</v>
      </c>
      <c r="AQ39079" s="4" t="s">
        <v>41569</v>
      </c>
    </row>
    <row r="39080" spans="34:43" x14ac:dyDescent="0.35">
      <c r="AH39080"/>
      <c r="AI39080"/>
      <c r="AM39080"/>
      <c r="AN39080"/>
      <c r="AP39080" s="4" t="s">
        <v>46854</v>
      </c>
      <c r="AQ39080" s="4" t="s">
        <v>46611</v>
      </c>
    </row>
    <row r="39081" spans="34:43" x14ac:dyDescent="0.35">
      <c r="AH39081"/>
      <c r="AI39081"/>
      <c r="AM39081"/>
      <c r="AN39081"/>
      <c r="AP39081" s="4" t="s">
        <v>24010</v>
      </c>
      <c r="AQ39081" s="4" t="s">
        <v>47986</v>
      </c>
    </row>
    <row r="39082" spans="34:43" x14ac:dyDescent="0.35">
      <c r="AH39082"/>
      <c r="AI39082"/>
      <c r="AM39082"/>
      <c r="AN39082"/>
      <c r="AP39082" s="4" t="s">
        <v>24010</v>
      </c>
      <c r="AQ39082" s="4" t="s">
        <v>47968</v>
      </c>
    </row>
    <row r="39083" spans="34:43" x14ac:dyDescent="0.35">
      <c r="AH39083"/>
      <c r="AI39083"/>
      <c r="AM39083"/>
      <c r="AN39083"/>
      <c r="AP39083" s="4" t="s">
        <v>24010</v>
      </c>
      <c r="AQ39083" s="4" t="s">
        <v>47967</v>
      </c>
    </row>
    <row r="39084" spans="34:43" x14ac:dyDescent="0.35">
      <c r="AH39084"/>
      <c r="AI39084"/>
      <c r="AM39084"/>
      <c r="AN39084"/>
      <c r="AP39084" s="4" t="s">
        <v>24010</v>
      </c>
      <c r="AQ39084" s="4" t="s">
        <v>47978</v>
      </c>
    </row>
    <row r="39085" spans="34:43" x14ac:dyDescent="0.35">
      <c r="AH39085"/>
      <c r="AI39085"/>
      <c r="AM39085"/>
      <c r="AN39085"/>
      <c r="AP39085" s="4" t="s">
        <v>24010</v>
      </c>
      <c r="AQ39085" s="4" t="s">
        <v>47983</v>
      </c>
    </row>
    <row r="39086" spans="34:43" x14ac:dyDescent="0.35">
      <c r="AH39086"/>
      <c r="AI39086"/>
      <c r="AM39086"/>
      <c r="AN39086"/>
      <c r="AP39086" s="4" t="s">
        <v>24010</v>
      </c>
      <c r="AQ39086" s="4" t="s">
        <v>47973</v>
      </c>
    </row>
    <row r="39087" spans="34:43" x14ac:dyDescent="0.35">
      <c r="AH39087"/>
      <c r="AI39087"/>
      <c r="AM39087"/>
      <c r="AN39087"/>
      <c r="AP39087" s="4" t="s">
        <v>24010</v>
      </c>
      <c r="AQ39087" s="4" t="s">
        <v>47974</v>
      </c>
    </row>
    <row r="39088" spans="34:43" x14ac:dyDescent="0.35">
      <c r="AH39088"/>
      <c r="AI39088"/>
      <c r="AM39088"/>
      <c r="AN39088"/>
      <c r="AP39088" s="4" t="s">
        <v>24010</v>
      </c>
      <c r="AQ39088" s="4" t="s">
        <v>47982</v>
      </c>
    </row>
    <row r="39089" spans="34:43" x14ac:dyDescent="0.35">
      <c r="AH39089"/>
      <c r="AI39089"/>
      <c r="AM39089"/>
      <c r="AN39089"/>
      <c r="AP39089" s="4" t="s">
        <v>24010</v>
      </c>
      <c r="AQ39089" s="4" t="s">
        <v>47981</v>
      </c>
    </row>
    <row r="39090" spans="34:43" x14ac:dyDescent="0.35">
      <c r="AH39090"/>
      <c r="AI39090"/>
      <c r="AM39090"/>
      <c r="AN39090"/>
      <c r="AP39090" s="4" t="s">
        <v>24010</v>
      </c>
      <c r="AQ39090" s="4" t="s">
        <v>47980</v>
      </c>
    </row>
    <row r="39091" spans="34:43" x14ac:dyDescent="0.35">
      <c r="AH39091"/>
      <c r="AI39091"/>
      <c r="AM39091"/>
      <c r="AN39091"/>
      <c r="AP39091" s="4" t="s">
        <v>24010</v>
      </c>
      <c r="AQ39091" s="4" t="s">
        <v>47975</v>
      </c>
    </row>
    <row r="39092" spans="34:43" x14ac:dyDescent="0.35">
      <c r="AH39092"/>
      <c r="AI39092"/>
      <c r="AM39092"/>
      <c r="AN39092"/>
      <c r="AP39092" s="4" t="s">
        <v>24010</v>
      </c>
      <c r="AQ39092" s="4" t="s">
        <v>47969</v>
      </c>
    </row>
    <row r="39093" spans="34:43" x14ac:dyDescent="0.35">
      <c r="AH39093"/>
      <c r="AI39093"/>
      <c r="AM39093"/>
      <c r="AN39093"/>
      <c r="AP39093" s="4" t="s">
        <v>24010</v>
      </c>
      <c r="AQ39093" s="4" t="s">
        <v>47985</v>
      </c>
    </row>
    <row r="39094" spans="34:43" x14ac:dyDescent="0.35">
      <c r="AH39094"/>
      <c r="AI39094"/>
      <c r="AM39094"/>
      <c r="AN39094"/>
      <c r="AP39094" s="4" t="s">
        <v>24010</v>
      </c>
      <c r="AQ39094" s="4" t="s">
        <v>47977</v>
      </c>
    </row>
    <row r="39095" spans="34:43" x14ac:dyDescent="0.35">
      <c r="AH39095"/>
      <c r="AI39095"/>
      <c r="AM39095"/>
      <c r="AN39095"/>
      <c r="AP39095" s="4" t="s">
        <v>24010</v>
      </c>
      <c r="AQ39095" s="4" t="s">
        <v>47970</v>
      </c>
    </row>
    <row r="39096" spans="34:43" x14ac:dyDescent="0.35">
      <c r="AH39096"/>
      <c r="AI39096"/>
      <c r="AM39096"/>
      <c r="AN39096"/>
      <c r="AP39096" s="4" t="s">
        <v>24010</v>
      </c>
      <c r="AQ39096" s="4" t="s">
        <v>47971</v>
      </c>
    </row>
    <row r="39097" spans="34:43" x14ac:dyDescent="0.35">
      <c r="AH39097"/>
      <c r="AI39097"/>
      <c r="AM39097"/>
      <c r="AN39097"/>
      <c r="AP39097" s="4" t="s">
        <v>24010</v>
      </c>
      <c r="AQ39097" s="4" t="s">
        <v>47979</v>
      </c>
    </row>
    <row r="39098" spans="34:43" x14ac:dyDescent="0.35">
      <c r="AH39098"/>
      <c r="AI39098"/>
      <c r="AM39098"/>
      <c r="AN39098"/>
      <c r="AP39098" s="4" t="s">
        <v>24010</v>
      </c>
      <c r="AQ39098" s="4" t="s">
        <v>47976</v>
      </c>
    </row>
    <row r="39099" spans="34:43" x14ac:dyDescent="0.35">
      <c r="AH39099"/>
      <c r="AI39099"/>
      <c r="AM39099"/>
      <c r="AN39099"/>
      <c r="AP39099" s="4" t="s">
        <v>24010</v>
      </c>
      <c r="AQ39099" s="4" t="s">
        <v>47972</v>
      </c>
    </row>
    <row r="39100" spans="34:43" x14ac:dyDescent="0.35">
      <c r="AH39100"/>
      <c r="AI39100"/>
      <c r="AM39100"/>
      <c r="AN39100"/>
      <c r="AP39100" s="4" t="s">
        <v>24010</v>
      </c>
      <c r="AQ39100" s="4" t="s">
        <v>47984</v>
      </c>
    </row>
    <row r="39101" spans="34:43" x14ac:dyDescent="0.35">
      <c r="AH39101"/>
      <c r="AI39101"/>
      <c r="AM39101"/>
      <c r="AN39101"/>
      <c r="AP39101" s="4" t="s">
        <v>24010</v>
      </c>
      <c r="AQ39101" s="4" t="s">
        <v>47966</v>
      </c>
    </row>
    <row r="39102" spans="34:43" x14ac:dyDescent="0.35">
      <c r="AH39102"/>
      <c r="AI39102"/>
      <c r="AM39102"/>
      <c r="AN39102"/>
      <c r="AP39102" s="4" t="s">
        <v>24010</v>
      </c>
      <c r="AQ39102" s="4" t="s">
        <v>46354</v>
      </c>
    </row>
    <row r="39103" spans="34:43" x14ac:dyDescent="0.35">
      <c r="AH39103"/>
      <c r="AI39103"/>
      <c r="AM39103"/>
      <c r="AN39103"/>
      <c r="AP39103" s="4" t="s">
        <v>24010</v>
      </c>
      <c r="AQ39103" s="4" t="s">
        <v>47963</v>
      </c>
    </row>
    <row r="39104" spans="34:43" x14ac:dyDescent="0.35">
      <c r="AH39104"/>
      <c r="AI39104"/>
      <c r="AM39104"/>
      <c r="AN39104"/>
      <c r="AP39104" s="4" t="s">
        <v>24010</v>
      </c>
      <c r="AQ39104" s="4" t="s">
        <v>47964</v>
      </c>
    </row>
    <row r="39105" spans="34:43" x14ac:dyDescent="0.35">
      <c r="AH39105"/>
      <c r="AI39105"/>
      <c r="AM39105"/>
      <c r="AN39105"/>
      <c r="AP39105" s="4" t="s">
        <v>24010</v>
      </c>
      <c r="AQ39105" s="4" t="s">
        <v>47965</v>
      </c>
    </row>
    <row r="39106" spans="34:43" x14ac:dyDescent="0.35">
      <c r="AH39106"/>
      <c r="AI39106"/>
      <c r="AM39106"/>
      <c r="AN39106"/>
      <c r="AP39106" s="4" t="s">
        <v>24010</v>
      </c>
      <c r="AQ39106" s="4" t="s">
        <v>46247</v>
      </c>
    </row>
    <row r="39107" spans="34:43" x14ac:dyDescent="0.35">
      <c r="AH39107"/>
      <c r="AI39107"/>
      <c r="AM39107"/>
      <c r="AN39107"/>
      <c r="AP39107" s="4" t="s">
        <v>24010</v>
      </c>
      <c r="AQ39107" s="4" t="s">
        <v>46251</v>
      </c>
    </row>
    <row r="39108" spans="34:43" x14ac:dyDescent="0.35">
      <c r="AH39108"/>
      <c r="AI39108"/>
      <c r="AM39108"/>
      <c r="AN39108"/>
      <c r="AP39108" s="4" t="s">
        <v>46855</v>
      </c>
      <c r="AQ39108" s="4" t="s">
        <v>46856</v>
      </c>
    </row>
    <row r="39109" spans="34:43" x14ac:dyDescent="0.35">
      <c r="AH39109"/>
      <c r="AI39109"/>
      <c r="AM39109"/>
      <c r="AN39109"/>
      <c r="AP39109" s="4" t="s">
        <v>45484</v>
      </c>
      <c r="AQ39109" s="4" t="s">
        <v>45347</v>
      </c>
    </row>
    <row r="39110" spans="34:43" x14ac:dyDescent="0.35">
      <c r="AH39110"/>
      <c r="AI39110"/>
      <c r="AM39110"/>
      <c r="AN39110"/>
      <c r="AP39110" s="4" t="s">
        <v>23095</v>
      </c>
      <c r="AQ39110" s="4" t="s">
        <v>22339</v>
      </c>
    </row>
    <row r="39111" spans="34:43" x14ac:dyDescent="0.35">
      <c r="AH39111"/>
      <c r="AI39111"/>
      <c r="AM39111"/>
      <c r="AN39111"/>
      <c r="AP39111" s="4" t="s">
        <v>38663</v>
      </c>
      <c r="AQ39111" s="4" t="s">
        <v>37922</v>
      </c>
    </row>
    <row r="39112" spans="34:43" x14ac:dyDescent="0.35">
      <c r="AH39112"/>
      <c r="AI39112"/>
      <c r="AM39112"/>
      <c r="AN39112"/>
      <c r="AP39112" s="4" t="s">
        <v>45485</v>
      </c>
      <c r="AQ39112" s="4" t="s">
        <v>44745</v>
      </c>
    </row>
    <row r="39113" spans="34:43" x14ac:dyDescent="0.35">
      <c r="AH39113"/>
      <c r="AI39113"/>
      <c r="AM39113"/>
      <c r="AN39113"/>
      <c r="AP39113" s="4" t="s">
        <v>38664</v>
      </c>
      <c r="AQ39113" s="4" t="s">
        <v>37922</v>
      </c>
    </row>
    <row r="39114" spans="34:43" x14ac:dyDescent="0.35">
      <c r="AH39114"/>
      <c r="AI39114"/>
      <c r="AM39114"/>
      <c r="AN39114"/>
      <c r="AP39114" s="4" t="s">
        <v>38664</v>
      </c>
      <c r="AQ39114" s="4" t="s">
        <v>44719</v>
      </c>
    </row>
    <row r="39115" spans="34:43" x14ac:dyDescent="0.35">
      <c r="AH39115"/>
      <c r="AI39115"/>
      <c r="AM39115"/>
      <c r="AN39115"/>
      <c r="AP39115" s="4" t="s">
        <v>684</v>
      </c>
      <c r="AQ39115" s="4" t="s">
        <v>130</v>
      </c>
    </row>
    <row r="39116" spans="34:43" x14ac:dyDescent="0.35">
      <c r="AH39116"/>
      <c r="AI39116"/>
      <c r="AM39116"/>
      <c r="AN39116"/>
      <c r="AP39116" s="4" t="s">
        <v>14431</v>
      </c>
      <c r="AQ39116" s="4" t="s">
        <v>14084</v>
      </c>
    </row>
    <row r="39117" spans="34:43" x14ac:dyDescent="0.35">
      <c r="AH39117"/>
      <c r="AI39117"/>
      <c r="AM39117"/>
      <c r="AN39117"/>
      <c r="AP39117" s="4" t="s">
        <v>23096</v>
      </c>
      <c r="AQ39117" s="4" t="s">
        <v>23097</v>
      </c>
    </row>
    <row r="39118" spans="34:43" x14ac:dyDescent="0.35">
      <c r="AH39118"/>
      <c r="AI39118"/>
      <c r="AM39118"/>
      <c r="AN39118"/>
      <c r="AP39118" s="4" t="s">
        <v>34543</v>
      </c>
      <c r="AQ39118" s="4" t="s">
        <v>28490</v>
      </c>
    </row>
    <row r="39119" spans="34:43" x14ac:dyDescent="0.35">
      <c r="AH39119"/>
      <c r="AI39119"/>
      <c r="AM39119"/>
      <c r="AN39119"/>
      <c r="AP39119" s="4" t="s">
        <v>34544</v>
      </c>
      <c r="AQ39119" s="4" t="s">
        <v>27996</v>
      </c>
    </row>
    <row r="39120" spans="34:43" x14ac:dyDescent="0.35">
      <c r="AH39120"/>
      <c r="AI39120"/>
      <c r="AM39120"/>
      <c r="AN39120"/>
      <c r="AP39120" s="4" t="s">
        <v>24213</v>
      </c>
      <c r="AQ39120" s="4" t="s">
        <v>23159</v>
      </c>
    </row>
    <row r="39121" spans="34:43" x14ac:dyDescent="0.35">
      <c r="AH39121"/>
      <c r="AI39121"/>
      <c r="AM39121"/>
      <c r="AN39121"/>
      <c r="AP39121" s="4" t="s">
        <v>14432</v>
      </c>
      <c r="AQ39121" s="4" t="s">
        <v>14132</v>
      </c>
    </row>
    <row r="39122" spans="34:43" x14ac:dyDescent="0.35">
      <c r="AH39122"/>
      <c r="AI39122"/>
      <c r="AM39122"/>
      <c r="AN39122"/>
      <c r="AP39122" s="4" t="s">
        <v>24214</v>
      </c>
      <c r="AQ39122" s="4" t="s">
        <v>23325</v>
      </c>
    </row>
    <row r="39123" spans="34:43" x14ac:dyDescent="0.35">
      <c r="AH39123"/>
      <c r="AI39123"/>
      <c r="AM39123"/>
      <c r="AN39123"/>
      <c r="AP39123" s="4" t="s">
        <v>44305</v>
      </c>
      <c r="AQ39123" s="4" t="s">
        <v>43855</v>
      </c>
    </row>
    <row r="39124" spans="34:43" x14ac:dyDescent="0.35">
      <c r="AH39124"/>
      <c r="AI39124"/>
      <c r="AM39124"/>
      <c r="AN39124"/>
      <c r="AP39124" s="4" t="s">
        <v>34545</v>
      </c>
      <c r="AQ39124" s="4" t="s">
        <v>28187</v>
      </c>
    </row>
    <row r="39125" spans="34:43" x14ac:dyDescent="0.35">
      <c r="AH39125"/>
      <c r="AI39125"/>
      <c r="AM39125"/>
      <c r="AN39125"/>
      <c r="AP39125" s="4" t="s">
        <v>34546</v>
      </c>
      <c r="AQ39125" s="4" t="s">
        <v>31607</v>
      </c>
    </row>
    <row r="39126" spans="34:43" x14ac:dyDescent="0.35">
      <c r="AH39126"/>
      <c r="AI39126"/>
      <c r="AM39126"/>
      <c r="AN39126"/>
      <c r="AP39126" s="4" t="s">
        <v>27984</v>
      </c>
      <c r="AQ39126" s="4" t="s">
        <v>24807</v>
      </c>
    </row>
    <row r="39127" spans="34:43" x14ac:dyDescent="0.35">
      <c r="AH39127"/>
      <c r="AI39127"/>
      <c r="AM39127"/>
      <c r="AN39127"/>
      <c r="AP39127" s="4" t="s">
        <v>45486</v>
      </c>
      <c r="AQ39127" s="4" t="s">
        <v>44759</v>
      </c>
    </row>
    <row r="39128" spans="34:43" x14ac:dyDescent="0.35">
      <c r="AH39128"/>
      <c r="AI39128"/>
      <c r="AM39128"/>
      <c r="AN39128"/>
      <c r="AP39128" s="4" t="s">
        <v>24215</v>
      </c>
      <c r="AQ39128" s="4" t="s">
        <v>23399</v>
      </c>
    </row>
    <row r="39129" spans="34:43" x14ac:dyDescent="0.35">
      <c r="AH39129"/>
      <c r="AI39129"/>
      <c r="AM39129"/>
      <c r="AN39129"/>
      <c r="AP39129" s="4" t="s">
        <v>19473</v>
      </c>
      <c r="AQ39129" s="4" t="s">
        <v>19215</v>
      </c>
    </row>
    <row r="39130" spans="34:43" x14ac:dyDescent="0.35">
      <c r="AH39130"/>
      <c r="AI39130"/>
      <c r="AM39130"/>
      <c r="AN39130"/>
      <c r="AP39130" s="4" t="s">
        <v>34547</v>
      </c>
      <c r="AQ39130" s="4" t="s">
        <v>28701</v>
      </c>
    </row>
    <row r="39131" spans="34:43" x14ac:dyDescent="0.35">
      <c r="AH39131"/>
      <c r="AI39131"/>
      <c r="AM39131"/>
      <c r="AN39131"/>
      <c r="AP39131" s="4" t="s">
        <v>27985</v>
      </c>
      <c r="AQ39131" s="4" t="s">
        <v>24319</v>
      </c>
    </row>
    <row r="39132" spans="34:43" x14ac:dyDescent="0.35">
      <c r="AH39132"/>
      <c r="AI39132"/>
      <c r="AM39132"/>
      <c r="AN39132"/>
      <c r="AP39132" s="4" t="s">
        <v>4122</v>
      </c>
      <c r="AQ39132" s="4" t="s">
        <v>4123</v>
      </c>
    </row>
    <row r="39133" spans="34:43" x14ac:dyDescent="0.35">
      <c r="AH39133"/>
      <c r="AI39133"/>
      <c r="AM39133"/>
      <c r="AN39133"/>
      <c r="AP39133" s="4" t="s">
        <v>23098</v>
      </c>
      <c r="AQ39133" s="4" t="s">
        <v>22359</v>
      </c>
    </row>
    <row r="39134" spans="34:43" x14ac:dyDescent="0.35">
      <c r="AH39134"/>
      <c r="AI39134"/>
      <c r="AM39134"/>
      <c r="AN39134"/>
      <c r="AP39134" s="4" t="s">
        <v>7526</v>
      </c>
      <c r="AQ39134" s="4" t="s">
        <v>7527</v>
      </c>
    </row>
    <row r="39135" spans="34:43" x14ac:dyDescent="0.35">
      <c r="AH39135"/>
      <c r="AI39135"/>
      <c r="AM39135"/>
      <c r="AN39135"/>
      <c r="AP39135" s="4" t="s">
        <v>7528</v>
      </c>
      <c r="AQ39135" s="4" t="s">
        <v>7402</v>
      </c>
    </row>
    <row r="39136" spans="34:43" x14ac:dyDescent="0.35">
      <c r="AH39136"/>
      <c r="AI39136"/>
      <c r="AM39136"/>
      <c r="AN39136"/>
      <c r="AP39136" s="4" t="s">
        <v>38665</v>
      </c>
      <c r="AQ39136" s="4" t="s">
        <v>38025</v>
      </c>
    </row>
    <row r="39137" spans="34:43" x14ac:dyDescent="0.35">
      <c r="AH39137"/>
      <c r="AI39137"/>
      <c r="AM39137"/>
      <c r="AN39137"/>
      <c r="AP39137" s="4" t="s">
        <v>12072</v>
      </c>
      <c r="AQ39137" s="4" t="s">
        <v>11647</v>
      </c>
    </row>
    <row r="39138" spans="34:43" x14ac:dyDescent="0.35">
      <c r="AH39138"/>
      <c r="AI39138"/>
      <c r="AM39138"/>
      <c r="AN39138"/>
      <c r="AP39138" s="4" t="s">
        <v>7529</v>
      </c>
      <c r="AQ39138" s="4" t="s">
        <v>7530</v>
      </c>
    </row>
    <row r="39139" spans="34:43" x14ac:dyDescent="0.35">
      <c r="AH39139"/>
      <c r="AI39139"/>
      <c r="AM39139"/>
      <c r="AN39139"/>
      <c r="AP39139" s="4" t="s">
        <v>1084</v>
      </c>
      <c r="AQ39139" s="4" t="s">
        <v>750</v>
      </c>
    </row>
    <row r="39140" spans="34:43" x14ac:dyDescent="0.35">
      <c r="AH39140"/>
      <c r="AI39140"/>
      <c r="AM39140"/>
      <c r="AN39140"/>
      <c r="AP39140" s="4" t="s">
        <v>1084</v>
      </c>
      <c r="AQ39140" s="4" t="s">
        <v>3289</v>
      </c>
    </row>
    <row r="39141" spans="34:43" x14ac:dyDescent="0.35">
      <c r="AH39141"/>
      <c r="AI39141"/>
      <c r="AM39141"/>
      <c r="AN39141"/>
      <c r="AP39141" s="4" t="s">
        <v>1084</v>
      </c>
      <c r="AQ39141" s="4" t="s">
        <v>4124</v>
      </c>
    </row>
    <row r="39142" spans="34:43" x14ac:dyDescent="0.35">
      <c r="AH39142"/>
      <c r="AI39142"/>
      <c r="AM39142"/>
      <c r="AN39142"/>
      <c r="AP39142" s="4" t="s">
        <v>1084</v>
      </c>
      <c r="AQ39142" s="4" t="s">
        <v>8606</v>
      </c>
    </row>
    <row r="39143" spans="34:43" x14ac:dyDescent="0.35">
      <c r="AH39143"/>
      <c r="AI39143"/>
      <c r="AM39143"/>
      <c r="AN39143"/>
      <c r="AP39143" s="4" t="s">
        <v>1084</v>
      </c>
      <c r="AQ39143" s="4" t="s">
        <v>14683</v>
      </c>
    </row>
    <row r="39144" spans="34:43" x14ac:dyDescent="0.35">
      <c r="AH39144"/>
      <c r="AI39144"/>
      <c r="AM39144"/>
      <c r="AN39144"/>
      <c r="AP39144" s="4" t="s">
        <v>1084</v>
      </c>
      <c r="AQ39144" s="4" t="s">
        <v>22581</v>
      </c>
    </row>
    <row r="39145" spans="34:43" x14ac:dyDescent="0.35">
      <c r="AH39145"/>
      <c r="AI39145"/>
      <c r="AM39145"/>
      <c r="AN39145"/>
      <c r="AP39145" s="4" t="s">
        <v>1084</v>
      </c>
      <c r="AQ39145" s="4" t="s">
        <v>39356</v>
      </c>
    </row>
    <row r="39146" spans="34:43" x14ac:dyDescent="0.35">
      <c r="AH39146"/>
      <c r="AI39146"/>
      <c r="AM39146"/>
      <c r="AN39146"/>
      <c r="AP39146" s="4" t="s">
        <v>1084</v>
      </c>
      <c r="AQ39146" s="4" t="s">
        <v>44720</v>
      </c>
    </row>
    <row r="39147" spans="34:43" x14ac:dyDescent="0.35">
      <c r="AH39147"/>
      <c r="AI39147"/>
      <c r="AM39147"/>
      <c r="AN39147"/>
      <c r="AP39147" s="4" t="s">
        <v>23099</v>
      </c>
      <c r="AQ39147" s="4" t="s">
        <v>22359</v>
      </c>
    </row>
    <row r="39148" spans="34:43" x14ac:dyDescent="0.35">
      <c r="AH39148"/>
      <c r="AI39148"/>
      <c r="AM39148"/>
      <c r="AN39148"/>
      <c r="AP39148" s="4" t="s">
        <v>23100</v>
      </c>
      <c r="AQ39148" s="4" t="s">
        <v>22448</v>
      </c>
    </row>
    <row r="39149" spans="34:43" x14ac:dyDescent="0.35">
      <c r="AH39149"/>
      <c r="AI39149"/>
      <c r="AM39149"/>
      <c r="AN39149"/>
      <c r="AP39149" s="4" t="s">
        <v>3698</v>
      </c>
      <c r="AQ39149" s="4" t="s">
        <v>3283</v>
      </c>
    </row>
    <row r="39150" spans="34:43" x14ac:dyDescent="0.35">
      <c r="AH39150"/>
      <c r="AI39150"/>
      <c r="AM39150"/>
      <c r="AN39150"/>
      <c r="AP39150" s="4" t="s">
        <v>21859</v>
      </c>
      <c r="AQ39150" s="4" t="s">
        <v>21453</v>
      </c>
    </row>
    <row r="39151" spans="34:43" x14ac:dyDescent="0.35">
      <c r="AH39151"/>
      <c r="AI39151"/>
      <c r="AM39151"/>
      <c r="AN39151"/>
      <c r="AP39151" s="4" t="s">
        <v>21860</v>
      </c>
      <c r="AQ39151" s="4" t="s">
        <v>21453</v>
      </c>
    </row>
    <row r="39152" spans="34:43" x14ac:dyDescent="0.35">
      <c r="AH39152"/>
      <c r="AI39152"/>
      <c r="AM39152"/>
      <c r="AN39152"/>
      <c r="AP39152" s="4" t="s">
        <v>23101</v>
      </c>
      <c r="AQ39152" s="4" t="s">
        <v>22613</v>
      </c>
    </row>
    <row r="39153" spans="34:43" x14ac:dyDescent="0.35">
      <c r="AH39153"/>
      <c r="AI39153"/>
      <c r="AM39153"/>
      <c r="AN39153"/>
      <c r="AP39153" s="4" t="s">
        <v>19474</v>
      </c>
      <c r="AQ39153" s="4" t="s">
        <v>19144</v>
      </c>
    </row>
    <row r="39154" spans="34:43" x14ac:dyDescent="0.35">
      <c r="AH39154"/>
      <c r="AI39154"/>
      <c r="AM39154"/>
      <c r="AN39154"/>
      <c r="AP39154" s="4" t="s">
        <v>6983</v>
      </c>
      <c r="AQ39154" s="4" t="s">
        <v>5849</v>
      </c>
    </row>
    <row r="39155" spans="34:43" x14ac:dyDescent="0.35">
      <c r="AH39155"/>
      <c r="AI39155"/>
      <c r="AM39155"/>
      <c r="AN39155"/>
      <c r="AP39155" s="4" t="s">
        <v>38666</v>
      </c>
      <c r="AQ39155" s="4" t="s">
        <v>37788</v>
      </c>
    </row>
    <row r="39156" spans="34:43" x14ac:dyDescent="0.35">
      <c r="AH39156"/>
      <c r="AI39156"/>
      <c r="AM39156"/>
      <c r="AN39156"/>
      <c r="AP39156" s="4" t="s">
        <v>38667</v>
      </c>
      <c r="AQ39156" s="4" t="s">
        <v>37788</v>
      </c>
    </row>
    <row r="39157" spans="34:43" x14ac:dyDescent="0.35">
      <c r="AH39157"/>
      <c r="AI39157"/>
      <c r="AM39157"/>
      <c r="AN39157"/>
      <c r="AP39157" s="4" t="s">
        <v>12073</v>
      </c>
      <c r="AQ39157" s="4" t="s">
        <v>11991</v>
      </c>
    </row>
    <row r="39158" spans="34:43" x14ac:dyDescent="0.35">
      <c r="AH39158"/>
      <c r="AI39158"/>
      <c r="AM39158"/>
      <c r="AN39158"/>
      <c r="AP39158" s="4" t="s">
        <v>14063</v>
      </c>
      <c r="AQ39158" s="4" t="s">
        <v>13488</v>
      </c>
    </row>
    <row r="39159" spans="34:43" x14ac:dyDescent="0.35">
      <c r="AH39159"/>
      <c r="AI39159"/>
      <c r="AM39159"/>
      <c r="AN39159"/>
      <c r="AP39159" s="4" t="s">
        <v>14064</v>
      </c>
      <c r="AQ39159" s="4" t="s">
        <v>13426</v>
      </c>
    </row>
    <row r="39160" spans="34:43" x14ac:dyDescent="0.35">
      <c r="AH39160"/>
      <c r="AI39160"/>
      <c r="AM39160"/>
      <c r="AN39160"/>
      <c r="AP39160" s="4" t="s">
        <v>41243</v>
      </c>
      <c r="AQ39160" s="4" t="s">
        <v>41244</v>
      </c>
    </row>
    <row r="39161" spans="34:43" x14ac:dyDescent="0.35">
      <c r="AH39161"/>
      <c r="AI39161"/>
      <c r="AM39161"/>
      <c r="AN39161"/>
      <c r="AP39161" s="4" t="s">
        <v>41245</v>
      </c>
      <c r="AQ39161" s="4" t="s">
        <v>41246</v>
      </c>
    </row>
    <row r="39162" spans="34:43" x14ac:dyDescent="0.35">
      <c r="AH39162"/>
      <c r="AI39162"/>
      <c r="AM39162"/>
      <c r="AN39162"/>
      <c r="AP39162" s="4" t="s">
        <v>7858</v>
      </c>
      <c r="AQ39162" s="4" t="s">
        <v>7563</v>
      </c>
    </row>
    <row r="39163" spans="34:43" x14ac:dyDescent="0.35">
      <c r="AH39163"/>
      <c r="AI39163"/>
      <c r="AM39163"/>
      <c r="AN39163"/>
      <c r="AP39163" s="4" t="s">
        <v>11579</v>
      </c>
      <c r="AQ39163" s="4" t="s">
        <v>9103</v>
      </c>
    </row>
    <row r="39164" spans="34:43" x14ac:dyDescent="0.35">
      <c r="AH39164"/>
      <c r="AI39164"/>
      <c r="AM39164"/>
      <c r="AN39164"/>
      <c r="AP39164" s="4" t="s">
        <v>11580</v>
      </c>
      <c r="AQ39164" s="4" t="s">
        <v>11581</v>
      </c>
    </row>
    <row r="39165" spans="34:43" x14ac:dyDescent="0.35">
      <c r="AH39165"/>
      <c r="AI39165"/>
      <c r="AM39165"/>
      <c r="AN39165"/>
      <c r="AP39165" s="4" t="s">
        <v>11582</v>
      </c>
      <c r="AQ39165" s="4" t="s">
        <v>11581</v>
      </c>
    </row>
    <row r="39166" spans="34:43" x14ac:dyDescent="0.35">
      <c r="AH39166"/>
      <c r="AI39166"/>
      <c r="AM39166"/>
      <c r="AN39166"/>
      <c r="AP39166" s="4" t="s">
        <v>11583</v>
      </c>
      <c r="AQ39166" s="4" t="s">
        <v>9318</v>
      </c>
    </row>
    <row r="39167" spans="34:43" x14ac:dyDescent="0.35">
      <c r="AH39167"/>
      <c r="AI39167"/>
      <c r="AM39167"/>
      <c r="AN39167"/>
      <c r="AP39167" s="4" t="s">
        <v>42125</v>
      </c>
      <c r="AQ39167" s="4" t="s">
        <v>41587</v>
      </c>
    </row>
    <row r="39168" spans="34:43" x14ac:dyDescent="0.35">
      <c r="AH39168"/>
      <c r="AI39168"/>
      <c r="AM39168"/>
      <c r="AN39168"/>
      <c r="AP39168" s="4" t="s">
        <v>42126</v>
      </c>
      <c r="AQ39168" s="4" t="s">
        <v>41679</v>
      </c>
    </row>
    <row r="39169" spans="34:43" x14ac:dyDescent="0.35">
      <c r="AH39169"/>
      <c r="AI39169"/>
      <c r="AM39169"/>
      <c r="AN39169"/>
      <c r="AP39169" s="4" t="s">
        <v>42127</v>
      </c>
      <c r="AQ39169" s="4" t="s">
        <v>41587</v>
      </c>
    </row>
    <row r="39170" spans="34:43" x14ac:dyDescent="0.35">
      <c r="AH39170"/>
      <c r="AI39170"/>
      <c r="AM39170"/>
      <c r="AN39170"/>
      <c r="AP39170" s="4" t="s">
        <v>6984</v>
      </c>
      <c r="AQ39170" s="4" t="s">
        <v>5747</v>
      </c>
    </row>
    <row r="39171" spans="34:43" x14ac:dyDescent="0.35">
      <c r="AH39171"/>
      <c r="AI39171"/>
      <c r="AM39171"/>
      <c r="AN39171"/>
      <c r="AP39171" s="4" t="s">
        <v>45487</v>
      </c>
      <c r="AQ39171" s="4" t="s">
        <v>44788</v>
      </c>
    </row>
    <row r="39172" spans="34:43" x14ac:dyDescent="0.35">
      <c r="AH39172"/>
      <c r="AI39172"/>
      <c r="AM39172"/>
      <c r="AN39172"/>
      <c r="AP39172" s="4" t="s">
        <v>24216</v>
      </c>
      <c r="AQ39172" s="4" t="s">
        <v>23794</v>
      </c>
    </row>
    <row r="39173" spans="34:43" x14ac:dyDescent="0.35">
      <c r="AH39173"/>
      <c r="AI39173"/>
      <c r="AM39173"/>
      <c r="AN39173"/>
      <c r="AP39173" s="4" t="s">
        <v>45488</v>
      </c>
      <c r="AQ39173" s="4" t="s">
        <v>44795</v>
      </c>
    </row>
    <row r="39174" spans="34:43" x14ac:dyDescent="0.35">
      <c r="AH39174"/>
      <c r="AI39174"/>
      <c r="AM39174"/>
      <c r="AN39174"/>
      <c r="AP39174" s="4" t="s">
        <v>14434</v>
      </c>
      <c r="AQ39174" s="4" t="s">
        <v>14153</v>
      </c>
    </row>
    <row r="39175" spans="34:43" x14ac:dyDescent="0.35">
      <c r="AH39175"/>
      <c r="AI39175"/>
      <c r="AM39175"/>
      <c r="AN39175"/>
      <c r="AP39175" s="4" t="s">
        <v>45489</v>
      </c>
      <c r="AQ39175" s="4" t="s">
        <v>44865</v>
      </c>
    </row>
    <row r="39176" spans="34:43" x14ac:dyDescent="0.35">
      <c r="AH39176"/>
      <c r="AI39176"/>
      <c r="AM39176"/>
      <c r="AN39176"/>
      <c r="AP39176" s="4" t="s">
        <v>685</v>
      </c>
      <c r="AQ39176" s="4" t="s">
        <v>124</v>
      </c>
    </row>
    <row r="39177" spans="34:43" x14ac:dyDescent="0.35">
      <c r="AH39177"/>
      <c r="AI39177"/>
      <c r="AM39177"/>
      <c r="AN39177"/>
      <c r="AP39177" s="4" t="s">
        <v>45490</v>
      </c>
      <c r="AQ39177" s="4" t="s">
        <v>44822</v>
      </c>
    </row>
    <row r="39178" spans="34:43" x14ac:dyDescent="0.35">
      <c r="AH39178"/>
      <c r="AI39178"/>
      <c r="AM39178"/>
      <c r="AN39178"/>
      <c r="AP39178" s="4" t="s">
        <v>45491</v>
      </c>
      <c r="AQ39178" s="4" t="s">
        <v>44798</v>
      </c>
    </row>
    <row r="39179" spans="34:43" x14ac:dyDescent="0.35">
      <c r="AH39179"/>
      <c r="AI39179"/>
      <c r="AM39179"/>
      <c r="AN39179"/>
      <c r="AP39179" s="4" t="s">
        <v>45492</v>
      </c>
      <c r="AQ39179" s="4" t="s">
        <v>44931</v>
      </c>
    </row>
    <row r="39180" spans="34:43" x14ac:dyDescent="0.35">
      <c r="AH39180"/>
      <c r="AI39180"/>
      <c r="AM39180"/>
      <c r="AN39180"/>
      <c r="AP39180" s="4" t="s">
        <v>34548</v>
      </c>
      <c r="AQ39180" s="4" t="s">
        <v>29253</v>
      </c>
    </row>
    <row r="39181" spans="34:43" x14ac:dyDescent="0.35">
      <c r="AH39181"/>
      <c r="AI39181"/>
      <c r="AM39181"/>
      <c r="AN39181"/>
      <c r="AP39181" s="4" t="s">
        <v>23102</v>
      </c>
      <c r="AQ39181" s="4" t="s">
        <v>22837</v>
      </c>
    </row>
    <row r="39182" spans="34:43" x14ac:dyDescent="0.35">
      <c r="AH39182"/>
      <c r="AI39182"/>
      <c r="AM39182"/>
      <c r="AN39182"/>
      <c r="AP39182" s="4" t="s">
        <v>2316</v>
      </c>
      <c r="AQ39182" s="4" t="s">
        <v>1194</v>
      </c>
    </row>
    <row r="39183" spans="34:43" x14ac:dyDescent="0.35">
      <c r="AH39183"/>
      <c r="AI39183"/>
      <c r="AM39183"/>
      <c r="AN39183"/>
      <c r="AP39183" s="4" t="s">
        <v>24217</v>
      </c>
      <c r="AQ39183" s="4" t="s">
        <v>23210</v>
      </c>
    </row>
    <row r="39184" spans="34:43" x14ac:dyDescent="0.35">
      <c r="AH39184"/>
      <c r="AI39184"/>
      <c r="AM39184"/>
      <c r="AN39184"/>
      <c r="AP39184" s="4" t="s">
        <v>19475</v>
      </c>
      <c r="AQ39184" s="4" t="s">
        <v>19295</v>
      </c>
    </row>
    <row r="39185" spans="34:43" x14ac:dyDescent="0.35">
      <c r="AH39185"/>
      <c r="AI39185"/>
      <c r="AM39185"/>
      <c r="AN39185"/>
      <c r="AP39185" s="4" t="s">
        <v>14435</v>
      </c>
      <c r="AQ39185" s="4" t="s">
        <v>14351</v>
      </c>
    </row>
    <row r="39186" spans="34:43" x14ac:dyDescent="0.35">
      <c r="AH39186"/>
      <c r="AI39186"/>
      <c r="AM39186"/>
      <c r="AN39186"/>
      <c r="AP39186" s="4" t="s">
        <v>686</v>
      </c>
      <c r="AQ39186" s="4" t="s">
        <v>169</v>
      </c>
    </row>
    <row r="39187" spans="34:43" x14ac:dyDescent="0.35">
      <c r="AH39187"/>
      <c r="AI39187"/>
      <c r="AM39187"/>
      <c r="AN39187"/>
      <c r="AP39187" s="4" t="s">
        <v>687</v>
      </c>
      <c r="AQ39187" s="4" t="s">
        <v>103</v>
      </c>
    </row>
    <row r="39188" spans="34:43" x14ac:dyDescent="0.35">
      <c r="AH39188"/>
      <c r="AI39188"/>
      <c r="AM39188"/>
      <c r="AN39188"/>
      <c r="AP39188" s="4" t="s">
        <v>14436</v>
      </c>
      <c r="AQ39188" s="4" t="s">
        <v>14234</v>
      </c>
    </row>
    <row r="39189" spans="34:43" x14ac:dyDescent="0.35">
      <c r="AH39189"/>
      <c r="AI39189"/>
      <c r="AM39189"/>
      <c r="AN39189"/>
      <c r="AP39189" s="4" t="s">
        <v>24218</v>
      </c>
      <c r="AQ39189" s="4" t="s">
        <v>23136</v>
      </c>
    </row>
    <row r="39190" spans="34:43" x14ac:dyDescent="0.35">
      <c r="AH39190"/>
      <c r="AI39190"/>
      <c r="AM39190"/>
      <c r="AN39190"/>
      <c r="AP39190" s="4" t="s">
        <v>45493</v>
      </c>
      <c r="AQ39190" s="4" t="s">
        <v>44837</v>
      </c>
    </row>
    <row r="39191" spans="34:43" x14ac:dyDescent="0.35">
      <c r="AH39191"/>
      <c r="AI39191"/>
      <c r="AM39191"/>
      <c r="AN39191"/>
      <c r="AP39191" s="4" t="s">
        <v>24219</v>
      </c>
      <c r="AQ39191" s="4" t="s">
        <v>23183</v>
      </c>
    </row>
    <row r="39192" spans="34:43" x14ac:dyDescent="0.35">
      <c r="AH39192"/>
      <c r="AI39192"/>
      <c r="AM39192"/>
      <c r="AN39192"/>
      <c r="AP39192" s="4" t="s">
        <v>24220</v>
      </c>
      <c r="AQ39192" s="4" t="s">
        <v>23183</v>
      </c>
    </row>
    <row r="39193" spans="34:43" x14ac:dyDescent="0.35">
      <c r="AH39193"/>
      <c r="AI39193"/>
      <c r="AM39193"/>
      <c r="AN39193"/>
      <c r="AP39193" s="4" t="s">
        <v>688</v>
      </c>
      <c r="AQ39193" s="4" t="s">
        <v>103</v>
      </c>
    </row>
    <row r="39194" spans="34:43" x14ac:dyDescent="0.35">
      <c r="AH39194"/>
      <c r="AI39194"/>
      <c r="AM39194"/>
      <c r="AN39194"/>
      <c r="AP39194" s="4" t="s">
        <v>14437</v>
      </c>
      <c r="AQ39194" s="4" t="s">
        <v>14091</v>
      </c>
    </row>
    <row r="39195" spans="34:43" x14ac:dyDescent="0.35">
      <c r="AH39195"/>
      <c r="AI39195"/>
      <c r="AM39195"/>
      <c r="AN39195"/>
      <c r="AP39195" s="4" t="s">
        <v>24221</v>
      </c>
      <c r="AQ39195" s="4" t="s">
        <v>23132</v>
      </c>
    </row>
    <row r="39196" spans="34:43" x14ac:dyDescent="0.35">
      <c r="AH39196"/>
      <c r="AI39196"/>
      <c r="AM39196"/>
      <c r="AN39196"/>
      <c r="AP39196" s="4" t="s">
        <v>14438</v>
      </c>
      <c r="AQ39196" s="4" t="s">
        <v>14089</v>
      </c>
    </row>
    <row r="39197" spans="34:43" x14ac:dyDescent="0.35">
      <c r="AH39197"/>
      <c r="AI39197"/>
      <c r="AM39197"/>
      <c r="AN39197"/>
      <c r="AP39197" s="4" t="s">
        <v>24222</v>
      </c>
      <c r="AQ39197" s="4" t="s">
        <v>23949</v>
      </c>
    </row>
    <row r="39198" spans="34:43" x14ac:dyDescent="0.35">
      <c r="AH39198"/>
      <c r="AI39198"/>
      <c r="AM39198"/>
      <c r="AN39198"/>
      <c r="AP39198" s="4" t="s">
        <v>689</v>
      </c>
      <c r="AQ39198" s="4" t="s">
        <v>235</v>
      </c>
    </row>
    <row r="39199" spans="34:43" x14ac:dyDescent="0.35">
      <c r="AH39199"/>
      <c r="AI39199"/>
      <c r="AM39199"/>
      <c r="AN39199"/>
      <c r="AP39199" s="4" t="s">
        <v>690</v>
      </c>
      <c r="AQ39199" s="4" t="s">
        <v>263</v>
      </c>
    </row>
    <row r="39200" spans="34:43" x14ac:dyDescent="0.35">
      <c r="AH39200"/>
      <c r="AI39200"/>
      <c r="AM39200"/>
      <c r="AN39200"/>
      <c r="AP39200" s="4" t="s">
        <v>24223</v>
      </c>
      <c r="AQ39200" s="4" t="s">
        <v>24224</v>
      </c>
    </row>
    <row r="39201" spans="34:43" x14ac:dyDescent="0.35">
      <c r="AH39201"/>
      <c r="AI39201"/>
      <c r="AM39201"/>
      <c r="AN39201"/>
      <c r="AP39201" s="4" t="s">
        <v>14439</v>
      </c>
      <c r="AQ39201" s="4" t="s">
        <v>14167</v>
      </c>
    </row>
    <row r="39202" spans="34:43" x14ac:dyDescent="0.35">
      <c r="AH39202"/>
      <c r="AI39202"/>
      <c r="AM39202"/>
      <c r="AN39202"/>
      <c r="AP39202" s="4" t="s">
        <v>37728</v>
      </c>
      <c r="AQ39202" s="4" t="s">
        <v>36364</v>
      </c>
    </row>
    <row r="39203" spans="34:43" x14ac:dyDescent="0.35">
      <c r="AH39203"/>
      <c r="AI39203"/>
      <c r="AM39203"/>
      <c r="AN39203"/>
      <c r="AP39203" s="4" t="s">
        <v>39535</v>
      </c>
      <c r="AQ39203" s="4" t="s">
        <v>38721</v>
      </c>
    </row>
    <row r="39204" spans="34:43" x14ac:dyDescent="0.35">
      <c r="AH39204"/>
      <c r="AI39204"/>
      <c r="AM39204"/>
      <c r="AN39204"/>
      <c r="AP39204" s="4" t="s">
        <v>3142</v>
      </c>
      <c r="AQ39204" s="4" t="s">
        <v>2539</v>
      </c>
    </row>
    <row r="39205" spans="34:43" x14ac:dyDescent="0.35">
      <c r="AH39205"/>
      <c r="AI39205"/>
      <c r="AM39205"/>
      <c r="AN39205"/>
      <c r="AP39205" s="4" t="s">
        <v>3143</v>
      </c>
      <c r="AQ39205" s="4" t="s">
        <v>2758</v>
      </c>
    </row>
    <row r="39206" spans="34:43" x14ac:dyDescent="0.35">
      <c r="AH39206"/>
      <c r="AI39206"/>
      <c r="AM39206"/>
      <c r="AN39206"/>
      <c r="AP39206" s="4" t="s">
        <v>24225</v>
      </c>
      <c r="AQ39206" s="4" t="s">
        <v>23230</v>
      </c>
    </row>
    <row r="39207" spans="34:43" x14ac:dyDescent="0.35">
      <c r="AH39207"/>
      <c r="AI39207"/>
      <c r="AM39207"/>
      <c r="AN39207"/>
      <c r="AP39207" s="4" t="s">
        <v>21262</v>
      </c>
      <c r="AQ39207" s="4" t="s">
        <v>20251</v>
      </c>
    </row>
    <row r="39208" spans="34:43" x14ac:dyDescent="0.35">
      <c r="AH39208"/>
      <c r="AI39208"/>
      <c r="AM39208"/>
      <c r="AN39208"/>
      <c r="AP39208" s="4" t="s">
        <v>45494</v>
      </c>
      <c r="AQ39208" s="4" t="s">
        <v>44795</v>
      </c>
    </row>
    <row r="39209" spans="34:43" x14ac:dyDescent="0.35">
      <c r="AH39209"/>
      <c r="AI39209"/>
      <c r="AM39209"/>
      <c r="AN39209"/>
      <c r="AP39209" s="4" t="s">
        <v>43171</v>
      </c>
      <c r="AQ39209" s="4" t="s">
        <v>42813</v>
      </c>
    </row>
    <row r="39210" spans="34:43" x14ac:dyDescent="0.35">
      <c r="AH39210"/>
      <c r="AI39210"/>
      <c r="AM39210"/>
      <c r="AN39210"/>
      <c r="AP39210" s="4" t="s">
        <v>12074</v>
      </c>
      <c r="AQ39210" s="4" t="s">
        <v>11766</v>
      </c>
    </row>
    <row r="39211" spans="34:43" x14ac:dyDescent="0.35">
      <c r="AH39211"/>
      <c r="AI39211"/>
      <c r="AM39211"/>
      <c r="AN39211"/>
      <c r="AP39211" s="4" t="s">
        <v>21263</v>
      </c>
      <c r="AQ39211" s="4" t="s">
        <v>20372</v>
      </c>
    </row>
    <row r="39212" spans="34:43" x14ac:dyDescent="0.35">
      <c r="AH39212"/>
      <c r="AI39212"/>
      <c r="AM39212"/>
      <c r="AN39212"/>
      <c r="AP39212" s="4" t="s">
        <v>34549</v>
      </c>
      <c r="AQ39212" s="4" t="s">
        <v>28387</v>
      </c>
    </row>
    <row r="39213" spans="34:43" x14ac:dyDescent="0.35">
      <c r="AH39213"/>
      <c r="AI39213"/>
      <c r="AM39213"/>
      <c r="AN39213"/>
      <c r="AP39213" s="4" t="s">
        <v>34550</v>
      </c>
      <c r="AQ39213" s="4" t="s">
        <v>28014</v>
      </c>
    </row>
    <row r="39214" spans="34:43" x14ac:dyDescent="0.35">
      <c r="AH39214"/>
      <c r="AI39214"/>
      <c r="AM39214"/>
      <c r="AN39214"/>
      <c r="AP39214" s="4" t="s">
        <v>34551</v>
      </c>
      <c r="AQ39214" s="4" t="s">
        <v>28014</v>
      </c>
    </row>
    <row r="39215" spans="34:43" x14ac:dyDescent="0.35">
      <c r="AH39215"/>
      <c r="AI39215"/>
      <c r="AM39215"/>
      <c r="AN39215"/>
      <c r="AP39215" s="4" t="s">
        <v>27986</v>
      </c>
      <c r="AQ39215" s="4" t="s">
        <v>26656</v>
      </c>
    </row>
    <row r="39216" spans="34:43" x14ac:dyDescent="0.35">
      <c r="AH39216"/>
      <c r="AI39216"/>
      <c r="AM39216"/>
      <c r="AN39216"/>
      <c r="AP39216" s="4" t="s">
        <v>34552</v>
      </c>
      <c r="AQ39216" s="4" t="s">
        <v>28040</v>
      </c>
    </row>
    <row r="39217" spans="34:43" x14ac:dyDescent="0.35">
      <c r="AH39217"/>
      <c r="AI39217"/>
      <c r="AM39217"/>
      <c r="AN39217"/>
      <c r="AP39217" s="4" t="s">
        <v>34553</v>
      </c>
      <c r="AQ39217" s="4" t="s">
        <v>28040</v>
      </c>
    </row>
    <row r="39218" spans="34:43" x14ac:dyDescent="0.35">
      <c r="AH39218"/>
      <c r="AI39218"/>
      <c r="AM39218"/>
      <c r="AN39218"/>
      <c r="AP39218" s="4" t="s">
        <v>34554</v>
      </c>
      <c r="AQ39218" s="4" t="s">
        <v>28475</v>
      </c>
    </row>
    <row r="39219" spans="34:43" x14ac:dyDescent="0.35">
      <c r="AH39219"/>
      <c r="AI39219"/>
      <c r="AM39219"/>
      <c r="AN39219"/>
      <c r="AP39219" s="4" t="s">
        <v>34555</v>
      </c>
      <c r="AQ39219" s="4" t="s">
        <v>28599</v>
      </c>
    </row>
    <row r="39220" spans="34:43" x14ac:dyDescent="0.35">
      <c r="AH39220"/>
      <c r="AI39220"/>
      <c r="AM39220"/>
      <c r="AN39220"/>
      <c r="AP39220" s="4" t="s">
        <v>34556</v>
      </c>
      <c r="AQ39220" s="4" t="s">
        <v>28120</v>
      </c>
    </row>
    <row r="39221" spans="34:43" x14ac:dyDescent="0.35">
      <c r="AH39221"/>
      <c r="AI39221"/>
      <c r="AM39221"/>
      <c r="AN39221"/>
      <c r="AP39221" s="4" t="s">
        <v>34557</v>
      </c>
      <c r="AQ39221" s="4" t="s">
        <v>28062</v>
      </c>
    </row>
    <row r="39222" spans="34:43" x14ac:dyDescent="0.35">
      <c r="AH39222"/>
      <c r="AI39222"/>
      <c r="AM39222"/>
      <c r="AN39222"/>
      <c r="AP39222" s="4" t="s">
        <v>1085</v>
      </c>
      <c r="AQ39222" s="4" t="s">
        <v>847</v>
      </c>
    </row>
    <row r="39223" spans="34:43" x14ac:dyDescent="0.35">
      <c r="AH39223"/>
      <c r="AI39223"/>
      <c r="AM39223"/>
      <c r="AN39223"/>
      <c r="AP39223" s="4" t="s">
        <v>7531</v>
      </c>
      <c r="AQ39223" s="4" t="s">
        <v>7532</v>
      </c>
    </row>
    <row r="39224" spans="34:43" x14ac:dyDescent="0.35">
      <c r="AH39224"/>
      <c r="AI39224"/>
      <c r="AM39224"/>
      <c r="AN39224"/>
      <c r="AP39224" s="4" t="s">
        <v>7531</v>
      </c>
      <c r="AQ39224" s="4" t="s">
        <v>37774</v>
      </c>
    </row>
    <row r="39225" spans="34:43" x14ac:dyDescent="0.35">
      <c r="AH39225"/>
      <c r="AI39225"/>
      <c r="AM39225"/>
      <c r="AN39225"/>
      <c r="AP39225" s="4" t="s">
        <v>38668</v>
      </c>
      <c r="AQ39225" s="4" t="s">
        <v>38669</v>
      </c>
    </row>
    <row r="39226" spans="34:43" x14ac:dyDescent="0.35">
      <c r="AH39226"/>
      <c r="AI39226"/>
      <c r="AM39226"/>
      <c r="AN39226"/>
      <c r="AP39226" s="4" t="s">
        <v>44721</v>
      </c>
      <c r="AQ39226" s="4" t="s">
        <v>44437</v>
      </c>
    </row>
    <row r="39227" spans="34:43" x14ac:dyDescent="0.35">
      <c r="AH39227"/>
      <c r="AI39227"/>
      <c r="AM39227"/>
      <c r="AN39227"/>
      <c r="AP39227" s="4" t="s">
        <v>14065</v>
      </c>
      <c r="AQ39227" s="4" t="s">
        <v>13462</v>
      </c>
    </row>
    <row r="39228" spans="34:43" x14ac:dyDescent="0.35">
      <c r="AH39228"/>
      <c r="AI39228"/>
      <c r="AM39228"/>
      <c r="AN39228"/>
      <c r="AP39228" s="4" t="s">
        <v>3699</v>
      </c>
      <c r="AQ39228" s="4" t="s">
        <v>3368</v>
      </c>
    </row>
    <row r="39229" spans="34:43" x14ac:dyDescent="0.35">
      <c r="AH39229"/>
      <c r="AI39229"/>
      <c r="AM39229"/>
      <c r="AN39229"/>
      <c r="AP39229" s="4" t="s">
        <v>38670</v>
      </c>
      <c r="AQ39229" s="4" t="s">
        <v>37962</v>
      </c>
    </row>
    <row r="39230" spans="34:43" x14ac:dyDescent="0.35">
      <c r="AH39230"/>
      <c r="AI39230"/>
      <c r="AM39230"/>
      <c r="AN39230"/>
      <c r="AP39230" s="4" t="s">
        <v>8191</v>
      </c>
      <c r="AQ39230" s="4" t="s">
        <v>8076</v>
      </c>
    </row>
    <row r="39231" spans="34:43" x14ac:dyDescent="0.35">
      <c r="AH39231"/>
      <c r="AI39231"/>
      <c r="AM39231"/>
      <c r="AN39231"/>
      <c r="AP39231" s="4" t="s">
        <v>35158</v>
      </c>
      <c r="AQ39231" s="4" t="s">
        <v>34669</v>
      </c>
    </row>
    <row r="39232" spans="34:43" x14ac:dyDescent="0.35">
      <c r="AH39232"/>
      <c r="AI39232"/>
      <c r="AM39232"/>
      <c r="AN39232"/>
      <c r="AP39232" s="4" t="s">
        <v>24226</v>
      </c>
      <c r="AQ39232" s="4" t="s">
        <v>23298</v>
      </c>
    </row>
    <row r="39233" spans="34:43" x14ac:dyDescent="0.35">
      <c r="AH39233"/>
      <c r="AI39233"/>
      <c r="AM39233"/>
      <c r="AN39233"/>
      <c r="AP39233" s="4" t="s">
        <v>19476</v>
      </c>
      <c r="AQ39233" s="4" t="s">
        <v>19152</v>
      </c>
    </row>
    <row r="39234" spans="34:43" x14ac:dyDescent="0.35">
      <c r="AH39234"/>
      <c r="AI39234"/>
      <c r="AM39234"/>
      <c r="AN39234"/>
      <c r="AP39234" s="4" t="s">
        <v>21861</v>
      </c>
      <c r="AQ39234" s="4" t="s">
        <v>21393</v>
      </c>
    </row>
    <row r="39235" spans="34:43" x14ac:dyDescent="0.35">
      <c r="AH39235"/>
      <c r="AI39235"/>
      <c r="AM39235"/>
      <c r="AN39235"/>
      <c r="AP39235" s="4" t="s">
        <v>22316</v>
      </c>
      <c r="AQ39235" s="4" t="s">
        <v>21885</v>
      </c>
    </row>
    <row r="39236" spans="34:43" x14ac:dyDescent="0.35">
      <c r="AH39236"/>
      <c r="AI39236"/>
      <c r="AM39236"/>
      <c r="AN39236"/>
      <c r="AP39236" s="4" t="s">
        <v>7859</v>
      </c>
      <c r="AQ39236" s="4" t="s">
        <v>7630</v>
      </c>
    </row>
    <row r="39237" spans="34:43" x14ac:dyDescent="0.35">
      <c r="AH39237"/>
      <c r="AI39237"/>
      <c r="AM39237"/>
      <c r="AN39237"/>
      <c r="AP39237" s="4" t="s">
        <v>27987</v>
      </c>
      <c r="AQ39237" s="4" t="s">
        <v>24250</v>
      </c>
    </row>
    <row r="39238" spans="34:43" x14ac:dyDescent="0.35">
      <c r="AH39238"/>
      <c r="AI39238"/>
      <c r="AM39238"/>
      <c r="AN39238"/>
      <c r="AP39238" s="4" t="s">
        <v>17905</v>
      </c>
      <c r="AQ39238" s="4" t="s">
        <v>16981</v>
      </c>
    </row>
    <row r="39239" spans="34:43" x14ac:dyDescent="0.35">
      <c r="AH39239"/>
      <c r="AI39239"/>
      <c r="AM39239"/>
      <c r="AN39239"/>
      <c r="AP39239" s="4" t="s">
        <v>38671</v>
      </c>
      <c r="AQ39239" s="4" t="s">
        <v>37868</v>
      </c>
    </row>
    <row r="39240" spans="34:43" x14ac:dyDescent="0.35">
      <c r="AH39240"/>
      <c r="AI39240"/>
      <c r="AM39240"/>
      <c r="AN39240"/>
      <c r="AP39240" s="4" t="s">
        <v>24227</v>
      </c>
      <c r="AQ39240" s="4" t="s">
        <v>23882</v>
      </c>
    </row>
    <row r="39241" spans="34:43" x14ac:dyDescent="0.35">
      <c r="AH39241"/>
      <c r="AI39241"/>
      <c r="AM39241"/>
      <c r="AN39241"/>
      <c r="AP39241" s="4" t="s">
        <v>17906</v>
      </c>
      <c r="AQ39241" s="4" t="s">
        <v>17124</v>
      </c>
    </row>
    <row r="39242" spans="34:43" x14ac:dyDescent="0.35">
      <c r="AH39242"/>
      <c r="AI39242"/>
      <c r="AM39242"/>
      <c r="AN39242"/>
      <c r="AP39242" s="4" t="s">
        <v>24228</v>
      </c>
      <c r="AQ39242" s="4" t="s">
        <v>23162</v>
      </c>
    </row>
    <row r="39243" spans="34:43" x14ac:dyDescent="0.35">
      <c r="AH39243"/>
      <c r="AI39243"/>
      <c r="AM39243"/>
      <c r="AN39243"/>
      <c r="AP39243" s="4" t="s">
        <v>24229</v>
      </c>
      <c r="AQ39243" s="4" t="s">
        <v>23159</v>
      </c>
    </row>
    <row r="39244" spans="34:43" x14ac:dyDescent="0.35">
      <c r="AH39244"/>
      <c r="AI39244"/>
      <c r="AM39244"/>
      <c r="AN39244"/>
      <c r="AP39244" s="4" t="s">
        <v>691</v>
      </c>
      <c r="AQ39244" s="4" t="s">
        <v>230</v>
      </c>
    </row>
    <row r="39245" spans="34:43" x14ac:dyDescent="0.35">
      <c r="AH39245"/>
      <c r="AI39245"/>
      <c r="AM39245"/>
      <c r="AN39245"/>
      <c r="AP39245" s="4" t="s">
        <v>692</v>
      </c>
      <c r="AQ39245" s="4" t="s">
        <v>115</v>
      </c>
    </row>
    <row r="39246" spans="34:43" x14ac:dyDescent="0.35">
      <c r="AH39246"/>
      <c r="AI39246"/>
      <c r="AM39246"/>
      <c r="AN39246"/>
      <c r="AP39246" s="4" t="s">
        <v>693</v>
      </c>
      <c r="AQ39246" s="4" t="s">
        <v>180</v>
      </c>
    </row>
    <row r="39247" spans="34:43" x14ac:dyDescent="0.35">
      <c r="AH39247"/>
      <c r="AI39247"/>
      <c r="AM39247"/>
      <c r="AN39247"/>
      <c r="AP39247" s="4" t="s">
        <v>24230</v>
      </c>
      <c r="AQ39247" s="4" t="s">
        <v>23191</v>
      </c>
    </row>
    <row r="39248" spans="34:43" x14ac:dyDescent="0.35">
      <c r="AH39248"/>
      <c r="AI39248"/>
      <c r="AM39248"/>
      <c r="AN39248"/>
      <c r="AP39248" s="4" t="s">
        <v>24231</v>
      </c>
      <c r="AQ39248" s="4" t="s">
        <v>23249</v>
      </c>
    </row>
    <row r="39249" spans="34:43" x14ac:dyDescent="0.35">
      <c r="AH39249"/>
      <c r="AI39249"/>
      <c r="AM39249"/>
      <c r="AN39249"/>
      <c r="AP39249" s="4" t="s">
        <v>45495</v>
      </c>
      <c r="AQ39249" s="4" t="s">
        <v>44895</v>
      </c>
    </row>
    <row r="39250" spans="34:43" x14ac:dyDescent="0.35">
      <c r="AH39250"/>
      <c r="AI39250"/>
      <c r="AM39250"/>
      <c r="AN39250"/>
      <c r="AP39250" s="4" t="s">
        <v>13381</v>
      </c>
      <c r="AQ39250" s="4" t="s">
        <v>13382</v>
      </c>
    </row>
    <row r="39251" spans="34:43" x14ac:dyDescent="0.35">
      <c r="AH39251"/>
      <c r="AI39251"/>
      <c r="AM39251"/>
      <c r="AN39251"/>
      <c r="AP39251" s="4" t="s">
        <v>13381</v>
      </c>
      <c r="AQ39251" s="4" t="s">
        <v>21885</v>
      </c>
    </row>
    <row r="39252" spans="34:43" x14ac:dyDescent="0.35">
      <c r="AH39252"/>
      <c r="AI39252"/>
      <c r="AM39252"/>
      <c r="AN39252"/>
      <c r="AP39252" s="4" t="s">
        <v>45496</v>
      </c>
      <c r="AQ39252" s="4" t="s">
        <v>44795</v>
      </c>
    </row>
    <row r="39253" spans="34:43" x14ac:dyDescent="0.35">
      <c r="AH39253"/>
      <c r="AI39253"/>
      <c r="AM39253"/>
      <c r="AN39253"/>
      <c r="AP39253" s="4" t="s">
        <v>14440</v>
      </c>
      <c r="AQ39253" s="4" t="s">
        <v>14086</v>
      </c>
    </row>
    <row r="39254" spans="34:43" x14ac:dyDescent="0.35">
      <c r="AH39254"/>
      <c r="AI39254"/>
      <c r="AM39254"/>
      <c r="AN39254"/>
      <c r="AP39254" s="4" t="s">
        <v>45497</v>
      </c>
      <c r="AQ39254" s="4" t="s">
        <v>44860</v>
      </c>
    </row>
    <row r="39255" spans="34:43" x14ac:dyDescent="0.35">
      <c r="AH39255"/>
      <c r="AI39255"/>
      <c r="AM39255"/>
      <c r="AN39255"/>
      <c r="AP39255" s="4" t="s">
        <v>45498</v>
      </c>
      <c r="AQ39255" s="4" t="s">
        <v>44876</v>
      </c>
    </row>
    <row r="39256" spans="34:43" x14ac:dyDescent="0.35">
      <c r="AH39256"/>
      <c r="AI39256"/>
      <c r="AM39256"/>
      <c r="AN39256"/>
      <c r="AP39256" s="4" t="s">
        <v>45499</v>
      </c>
      <c r="AQ39256" s="4" t="s">
        <v>45326</v>
      </c>
    </row>
    <row r="39257" spans="34:43" x14ac:dyDescent="0.35">
      <c r="AH39257"/>
      <c r="AI39257"/>
      <c r="AM39257"/>
      <c r="AN39257"/>
      <c r="AP39257" s="4" t="s">
        <v>24232</v>
      </c>
      <c r="AQ39257" s="4" t="s">
        <v>23238</v>
      </c>
    </row>
    <row r="39258" spans="34:43" x14ac:dyDescent="0.35">
      <c r="AH39258"/>
      <c r="AI39258"/>
      <c r="AM39258"/>
      <c r="AN39258"/>
      <c r="AP39258" s="4" t="s">
        <v>14441</v>
      </c>
      <c r="AQ39258" s="4" t="s">
        <v>14319</v>
      </c>
    </row>
    <row r="39259" spans="34:43" x14ac:dyDescent="0.35">
      <c r="AH39259"/>
      <c r="AI39259"/>
      <c r="AM39259"/>
      <c r="AN39259"/>
      <c r="AP39259" s="4" t="s">
        <v>24233</v>
      </c>
      <c r="AQ39259" s="4" t="s">
        <v>23336</v>
      </c>
    </row>
    <row r="39260" spans="34:43" x14ac:dyDescent="0.35">
      <c r="AH39260"/>
      <c r="AI39260"/>
      <c r="AM39260"/>
      <c r="AN39260"/>
      <c r="AP39260" s="4" t="s">
        <v>14442</v>
      </c>
      <c r="AQ39260" s="4" t="s">
        <v>14174</v>
      </c>
    </row>
    <row r="39261" spans="34:43" x14ac:dyDescent="0.35">
      <c r="AH39261"/>
      <c r="AI39261"/>
      <c r="AM39261"/>
      <c r="AN39261"/>
      <c r="AP39261" s="4" t="s">
        <v>45500</v>
      </c>
      <c r="AQ39261" s="4" t="s">
        <v>45478</v>
      </c>
    </row>
    <row r="39262" spans="34:43" x14ac:dyDescent="0.35">
      <c r="AH39262"/>
      <c r="AI39262"/>
      <c r="AM39262"/>
      <c r="AN39262"/>
      <c r="AP39262" s="4" t="s">
        <v>45501</v>
      </c>
      <c r="AQ39262" s="4" t="s">
        <v>44738</v>
      </c>
    </row>
    <row r="39263" spans="34:43" x14ac:dyDescent="0.35">
      <c r="AH39263"/>
      <c r="AI39263"/>
      <c r="AM39263"/>
      <c r="AN39263"/>
      <c r="AP39263" s="4" t="s">
        <v>14443</v>
      </c>
      <c r="AQ39263" s="4" t="s">
        <v>14174</v>
      </c>
    </row>
    <row r="39264" spans="34:43" x14ac:dyDescent="0.35">
      <c r="AH39264"/>
      <c r="AI39264"/>
      <c r="AM39264"/>
      <c r="AN39264"/>
      <c r="AP39264" s="4" t="s">
        <v>694</v>
      </c>
      <c r="AQ39264" s="4" t="s">
        <v>281</v>
      </c>
    </row>
    <row r="39265" spans="34:43" x14ac:dyDescent="0.35">
      <c r="AH39265"/>
      <c r="AI39265"/>
      <c r="AM39265"/>
      <c r="AN39265"/>
      <c r="AP39265" s="4" t="s">
        <v>694</v>
      </c>
      <c r="AQ39265" s="4" t="s">
        <v>14204</v>
      </c>
    </row>
    <row r="39266" spans="34:43" x14ac:dyDescent="0.35">
      <c r="AH39266"/>
      <c r="AI39266"/>
      <c r="AM39266"/>
      <c r="AN39266"/>
      <c r="AP39266" s="4" t="s">
        <v>24234</v>
      </c>
      <c r="AQ39266" s="4" t="s">
        <v>23994</v>
      </c>
    </row>
    <row r="39267" spans="34:43" x14ac:dyDescent="0.35">
      <c r="AH39267"/>
      <c r="AI39267"/>
      <c r="AM39267"/>
      <c r="AN39267"/>
      <c r="AP39267" s="4" t="s">
        <v>8192</v>
      </c>
      <c r="AQ39267" s="4" t="s">
        <v>8193</v>
      </c>
    </row>
    <row r="39268" spans="34:43" x14ac:dyDescent="0.35">
      <c r="AH39268"/>
      <c r="AI39268"/>
      <c r="AM39268"/>
      <c r="AN39268"/>
      <c r="AP39268" s="4" t="s">
        <v>24235</v>
      </c>
      <c r="AQ39268" s="4" t="s">
        <v>23305</v>
      </c>
    </row>
    <row r="39269" spans="34:43" x14ac:dyDescent="0.35">
      <c r="AH39269"/>
      <c r="AI39269"/>
      <c r="AM39269"/>
      <c r="AN39269"/>
      <c r="AP39269" s="4" t="s">
        <v>695</v>
      </c>
      <c r="AQ39269" s="4" t="s">
        <v>269</v>
      </c>
    </row>
    <row r="39270" spans="34:43" x14ac:dyDescent="0.35">
      <c r="AH39270"/>
      <c r="AI39270"/>
      <c r="AM39270"/>
      <c r="AN39270"/>
      <c r="AP39270" s="4" t="s">
        <v>46857</v>
      </c>
      <c r="AQ39270" s="4" t="s">
        <v>46858</v>
      </c>
    </row>
    <row r="39271" spans="34:43" x14ac:dyDescent="0.35">
      <c r="AH39271"/>
      <c r="AI39271"/>
      <c r="AM39271"/>
      <c r="AN39271"/>
      <c r="AP39271" s="4" t="s">
        <v>24236</v>
      </c>
      <c r="AQ39271" s="4" t="s">
        <v>23238</v>
      </c>
    </row>
    <row r="39272" spans="34:43" x14ac:dyDescent="0.35">
      <c r="AH39272"/>
      <c r="AI39272"/>
      <c r="AM39272"/>
      <c r="AN39272"/>
      <c r="AP39272" s="4" t="s">
        <v>14684</v>
      </c>
      <c r="AQ39272" s="4" t="s">
        <v>14685</v>
      </c>
    </row>
    <row r="39273" spans="34:43" x14ac:dyDescent="0.35">
      <c r="AH39273"/>
      <c r="AI39273"/>
      <c r="AM39273"/>
      <c r="AN39273"/>
      <c r="AP39273" s="4" t="s">
        <v>24237</v>
      </c>
      <c r="AQ39273" s="4" t="s">
        <v>23352</v>
      </c>
    </row>
    <row r="39274" spans="34:43" x14ac:dyDescent="0.35">
      <c r="AH39274"/>
      <c r="AI39274"/>
      <c r="AM39274"/>
      <c r="AN39274"/>
      <c r="AP39274" s="4" t="s">
        <v>45502</v>
      </c>
      <c r="AQ39274" s="4" t="s">
        <v>44829</v>
      </c>
    </row>
    <row r="39275" spans="34:43" x14ac:dyDescent="0.35">
      <c r="AH39275"/>
      <c r="AI39275"/>
      <c r="AM39275"/>
      <c r="AN39275"/>
      <c r="AP39275" s="4" t="s">
        <v>696</v>
      </c>
      <c r="AQ39275" s="4" t="s">
        <v>230</v>
      </c>
    </row>
    <row r="39276" spans="34:43" x14ac:dyDescent="0.35">
      <c r="AH39276"/>
      <c r="AI39276"/>
      <c r="AM39276"/>
      <c r="AN39276"/>
      <c r="AP39276" s="4" t="s">
        <v>697</v>
      </c>
      <c r="AQ39276" s="4" t="s">
        <v>180</v>
      </c>
    </row>
    <row r="39277" spans="34:43" x14ac:dyDescent="0.35">
      <c r="AH39277"/>
      <c r="AI39277"/>
      <c r="AM39277"/>
      <c r="AN39277"/>
      <c r="AP39277" s="4" t="s">
        <v>697</v>
      </c>
      <c r="AQ39277" s="4" t="s">
        <v>23330</v>
      </c>
    </row>
    <row r="39278" spans="34:43" x14ac:dyDescent="0.35">
      <c r="AH39278"/>
      <c r="AI39278"/>
      <c r="AM39278"/>
      <c r="AN39278"/>
      <c r="AP39278" s="4" t="s">
        <v>698</v>
      </c>
      <c r="AQ39278" s="4" t="s">
        <v>115</v>
      </c>
    </row>
    <row r="39279" spans="34:43" x14ac:dyDescent="0.35">
      <c r="AH39279"/>
      <c r="AI39279"/>
      <c r="AM39279"/>
      <c r="AN39279"/>
      <c r="AP39279" s="4" t="s">
        <v>699</v>
      </c>
      <c r="AQ39279" s="4" t="s">
        <v>424</v>
      </c>
    </row>
    <row r="39280" spans="34:43" x14ac:dyDescent="0.35">
      <c r="AH39280"/>
      <c r="AI39280"/>
      <c r="AM39280"/>
      <c r="AN39280"/>
      <c r="AP39280" s="4" t="s">
        <v>9002</v>
      </c>
      <c r="AQ39280" s="4" t="s">
        <v>9003</v>
      </c>
    </row>
    <row r="39281" spans="34:43" x14ac:dyDescent="0.35">
      <c r="AH39281"/>
      <c r="AI39281"/>
      <c r="AM39281"/>
      <c r="AN39281"/>
      <c r="AP39281" s="4" t="s">
        <v>700</v>
      </c>
      <c r="AQ39281" s="4" t="s">
        <v>523</v>
      </c>
    </row>
    <row r="39282" spans="34:43" x14ac:dyDescent="0.35">
      <c r="AH39282"/>
      <c r="AI39282"/>
      <c r="AM39282"/>
      <c r="AN39282"/>
      <c r="AP39282" s="4" t="s">
        <v>13383</v>
      </c>
      <c r="AQ39282" s="4" t="s">
        <v>12939</v>
      </c>
    </row>
    <row r="39283" spans="34:43" x14ac:dyDescent="0.35">
      <c r="AH39283"/>
      <c r="AI39283"/>
      <c r="AM39283"/>
      <c r="AN39283"/>
      <c r="AP39283" s="4" t="s">
        <v>13384</v>
      </c>
      <c r="AQ39283" s="4" t="s">
        <v>13385</v>
      </c>
    </row>
    <row r="39284" spans="34:43" x14ac:dyDescent="0.35">
      <c r="AH39284"/>
      <c r="AI39284"/>
      <c r="AM39284"/>
      <c r="AN39284"/>
      <c r="AP39284" s="4" t="s">
        <v>1086</v>
      </c>
      <c r="AQ39284" s="4" t="s">
        <v>764</v>
      </c>
    </row>
    <row r="39285" spans="34:43" x14ac:dyDescent="0.35">
      <c r="AH39285"/>
      <c r="AI39285"/>
      <c r="AM39285"/>
      <c r="AN39285"/>
      <c r="AP39285" s="4" t="s">
        <v>1086</v>
      </c>
      <c r="AQ39285" s="4" t="s">
        <v>21306</v>
      </c>
    </row>
    <row r="39286" spans="34:43" x14ac:dyDescent="0.35">
      <c r="AH39286"/>
      <c r="AI39286"/>
      <c r="AM39286"/>
      <c r="AN39286"/>
      <c r="AP39286" s="4" t="s">
        <v>45503</v>
      </c>
      <c r="AQ39286" s="4" t="s">
        <v>44812</v>
      </c>
    </row>
    <row r="39287" spans="34:43" x14ac:dyDescent="0.35">
      <c r="AH39287"/>
      <c r="AI39287"/>
      <c r="AM39287"/>
      <c r="AN39287"/>
      <c r="AP39287" s="4" t="s">
        <v>24238</v>
      </c>
      <c r="AQ39287" s="4" t="s">
        <v>23513</v>
      </c>
    </row>
    <row r="39288" spans="34:43" x14ac:dyDescent="0.35">
      <c r="AH39288"/>
      <c r="AI39288"/>
      <c r="AM39288"/>
      <c r="AN39288"/>
      <c r="AP39288" s="4" t="s">
        <v>36275</v>
      </c>
      <c r="AQ39288" s="4" t="s">
        <v>35285</v>
      </c>
    </row>
    <row r="39289" spans="34:43" x14ac:dyDescent="0.35">
      <c r="AH39289"/>
      <c r="AI39289"/>
      <c r="AM39289"/>
      <c r="AN39289"/>
      <c r="AP39289" s="4" t="s">
        <v>36276</v>
      </c>
      <c r="AQ39289" s="4" t="s">
        <v>35295</v>
      </c>
    </row>
    <row r="39290" spans="34:43" x14ac:dyDescent="0.35">
      <c r="AH39290"/>
      <c r="AI39290"/>
      <c r="AM39290"/>
      <c r="AN39290"/>
      <c r="AP39290" s="4" t="s">
        <v>14444</v>
      </c>
      <c r="AQ39290" s="4" t="s">
        <v>14445</v>
      </c>
    </row>
    <row r="39291" spans="34:43" x14ac:dyDescent="0.35">
      <c r="AH39291"/>
      <c r="AI39291"/>
      <c r="AM39291"/>
      <c r="AN39291"/>
      <c r="AP39291" s="4" t="s">
        <v>14446</v>
      </c>
      <c r="AQ39291" s="4" t="s">
        <v>14422</v>
      </c>
    </row>
    <row r="39292" spans="34:43" x14ac:dyDescent="0.35">
      <c r="AH39292"/>
      <c r="AI39292"/>
      <c r="AM39292"/>
      <c r="AN39292"/>
      <c r="AP39292" s="4" t="s">
        <v>6985</v>
      </c>
      <c r="AQ39292" s="4" t="s">
        <v>5869</v>
      </c>
    </row>
    <row r="39293" spans="34:43" x14ac:dyDescent="0.35">
      <c r="AH39293"/>
      <c r="AI39293"/>
      <c r="AM39293"/>
      <c r="AN39293"/>
      <c r="AP39293" s="4" t="s">
        <v>701</v>
      </c>
      <c r="AQ39293" s="4" t="s">
        <v>180</v>
      </c>
    </row>
    <row r="39294" spans="34:43" x14ac:dyDescent="0.35">
      <c r="AH39294"/>
      <c r="AI39294"/>
      <c r="AM39294"/>
      <c r="AN39294"/>
      <c r="AP39294" s="4" t="s">
        <v>27988</v>
      </c>
      <c r="AQ39294" s="4" t="s">
        <v>24418</v>
      </c>
    </row>
    <row r="39295" spans="34:43" x14ac:dyDescent="0.35">
      <c r="AH39295"/>
      <c r="AI39295"/>
      <c r="AM39295"/>
      <c r="AN39295"/>
      <c r="AP39295" s="4" t="s">
        <v>24239</v>
      </c>
      <c r="AQ39295" s="4" t="s">
        <v>23681</v>
      </c>
    </row>
    <row r="39296" spans="34:43" x14ac:dyDescent="0.35">
      <c r="AH39296"/>
      <c r="AI39296"/>
      <c r="AM39296"/>
      <c r="AN39296"/>
      <c r="AP39296" s="4" t="s">
        <v>6986</v>
      </c>
      <c r="AQ39296" s="4" t="s">
        <v>5733</v>
      </c>
    </row>
    <row r="39297" spans="34:43" x14ac:dyDescent="0.35">
      <c r="AH39297"/>
      <c r="AI39297"/>
      <c r="AM39297"/>
      <c r="AN39297"/>
      <c r="AP39297" s="4" t="s">
        <v>23103</v>
      </c>
      <c r="AQ39297" s="4" t="s">
        <v>22448</v>
      </c>
    </row>
    <row r="39298" spans="34:43" x14ac:dyDescent="0.35">
      <c r="AH39298"/>
      <c r="AI39298"/>
      <c r="AM39298"/>
      <c r="AN39298"/>
      <c r="AP39298" s="4" t="s">
        <v>23103</v>
      </c>
      <c r="AQ39298" s="4" t="s">
        <v>24240</v>
      </c>
    </row>
    <row r="39299" spans="34:43" x14ac:dyDescent="0.35">
      <c r="AH39299"/>
      <c r="AI39299"/>
      <c r="AM39299"/>
      <c r="AN39299"/>
      <c r="AP39299" s="4" t="s">
        <v>702</v>
      </c>
      <c r="AQ39299" s="4" t="s">
        <v>132</v>
      </c>
    </row>
    <row r="39300" spans="34:43" x14ac:dyDescent="0.35">
      <c r="AH39300"/>
      <c r="AI39300"/>
      <c r="AM39300"/>
      <c r="AN39300"/>
      <c r="AP39300" s="4" t="s">
        <v>703</v>
      </c>
      <c r="AQ39300" s="4" t="s">
        <v>132</v>
      </c>
    </row>
    <row r="39301" spans="34:43" x14ac:dyDescent="0.35">
      <c r="AH39301"/>
      <c r="AI39301"/>
      <c r="AM39301"/>
      <c r="AN39301"/>
      <c r="AP39301" s="4" t="s">
        <v>703</v>
      </c>
      <c r="AQ39301" s="4" t="s">
        <v>44978</v>
      </c>
    </row>
    <row r="39302" spans="34:43" x14ac:dyDescent="0.35">
      <c r="AH39302"/>
      <c r="AI39302"/>
      <c r="AM39302"/>
      <c r="AN39302"/>
      <c r="AP39302" s="4" t="s">
        <v>4125</v>
      </c>
      <c r="AQ39302" s="4" t="s">
        <v>4126</v>
      </c>
    </row>
    <row r="39303" spans="34:43" x14ac:dyDescent="0.35">
      <c r="AH39303"/>
      <c r="AI39303"/>
      <c r="AM39303"/>
      <c r="AN39303"/>
      <c r="AP39303" s="4" t="s">
        <v>36277</v>
      </c>
      <c r="AQ39303" s="4" t="s">
        <v>35213</v>
      </c>
    </row>
    <row r="39304" spans="34:43" x14ac:dyDescent="0.35">
      <c r="AH39304"/>
      <c r="AI39304"/>
      <c r="AM39304"/>
      <c r="AN39304"/>
      <c r="AP39304" s="4" t="s">
        <v>6987</v>
      </c>
      <c r="AQ39304" s="4" t="s">
        <v>5769</v>
      </c>
    </row>
    <row r="39305" spans="34:43" x14ac:dyDescent="0.35">
      <c r="AH39305"/>
      <c r="AI39305"/>
      <c r="AM39305"/>
      <c r="AN39305"/>
      <c r="AP39305" s="4" t="s">
        <v>34558</v>
      </c>
      <c r="AQ39305" s="4" t="s">
        <v>28181</v>
      </c>
    </row>
    <row r="39306" spans="34:43" x14ac:dyDescent="0.35">
      <c r="AH39306"/>
      <c r="AI39306"/>
      <c r="AM39306"/>
      <c r="AN39306"/>
      <c r="AP39306" s="4" t="s">
        <v>3144</v>
      </c>
      <c r="AQ39306" s="4" t="s">
        <v>2402</v>
      </c>
    </row>
    <row r="39307" spans="34:43" x14ac:dyDescent="0.35">
      <c r="AH39307"/>
      <c r="AI39307"/>
      <c r="AM39307"/>
      <c r="AN39307"/>
      <c r="AP39307" s="4" t="s">
        <v>24241</v>
      </c>
      <c r="AQ39307" s="4" t="s">
        <v>23216</v>
      </c>
    </row>
    <row r="39308" spans="34:43" x14ac:dyDescent="0.35">
      <c r="AH39308"/>
      <c r="AI39308"/>
      <c r="AM39308"/>
      <c r="AN39308"/>
      <c r="AP39308" s="4" t="s">
        <v>15738</v>
      </c>
      <c r="AQ39308" s="4" t="s">
        <v>14880</v>
      </c>
    </row>
    <row r="39309" spans="34:43" x14ac:dyDescent="0.35">
      <c r="AH39309"/>
      <c r="AI39309"/>
      <c r="AM39309"/>
      <c r="AN39309"/>
      <c r="AP39309" s="4" t="s">
        <v>15738</v>
      </c>
      <c r="AQ39309" s="4" t="s">
        <v>39817</v>
      </c>
    </row>
    <row r="39310" spans="34:43" x14ac:dyDescent="0.35">
      <c r="AH39310"/>
      <c r="AI39310"/>
      <c r="AM39310"/>
      <c r="AN39310"/>
      <c r="AP39310" s="4" t="s">
        <v>34559</v>
      </c>
      <c r="AQ39310" s="4" t="s">
        <v>28238</v>
      </c>
    </row>
    <row r="39311" spans="34:43" x14ac:dyDescent="0.35">
      <c r="AH39311"/>
      <c r="AI39311"/>
      <c r="AM39311"/>
      <c r="AN39311"/>
      <c r="AP39311" s="4" t="s">
        <v>9004</v>
      </c>
      <c r="AQ39311" s="4" t="s">
        <v>8688</v>
      </c>
    </row>
    <row r="39312" spans="34:43" x14ac:dyDescent="0.35">
      <c r="AH39312"/>
      <c r="AI39312"/>
      <c r="AM39312"/>
      <c r="AN39312"/>
      <c r="AP39312" s="4" t="s">
        <v>24242</v>
      </c>
      <c r="AQ39312" s="4" t="s">
        <v>23181</v>
      </c>
    </row>
    <row r="39313" spans="34:43" x14ac:dyDescent="0.35">
      <c r="AH39313"/>
      <c r="AI39313"/>
      <c r="AM39313"/>
      <c r="AN39313"/>
      <c r="AP39313" s="4" t="s">
        <v>24243</v>
      </c>
      <c r="AQ39313" s="4" t="s">
        <v>23159</v>
      </c>
    </row>
    <row r="39314" spans="34:43" x14ac:dyDescent="0.35">
      <c r="AH39314"/>
      <c r="AI39314"/>
      <c r="AM39314"/>
      <c r="AN39314"/>
      <c r="AP39314" s="4" t="s">
        <v>6988</v>
      </c>
      <c r="AQ39314" s="4" t="s">
        <v>5993</v>
      </c>
    </row>
  </sheetData>
  <sheetProtection algorithmName="SHA-512" hashValue="SsCzz8eDeuee80CvE/UglwEQkCtA021sEy0w4hp204Uj1Isk3vIWPa4H2JGasCpf76aorJ6jSLLNOmUUfZssXQ==" saltValue="86jWbP+7XPdEY8HvtTfPKQ==" spinCount="100000" sheet="1" objects="1" scenarios="1"/>
  <dataValidations count="1">
    <dataValidation type="list" allowBlank="1" showInputMessage="1" showErrorMessage="1" sqref="AJ2" xr:uid="{02FB114A-BD37-4167-90CC-50526B9ADDA9}">
      <formula1>Lista_CP</formula1>
    </dataValidation>
  </dataValidations>
  <pageMargins left="0.7" right="0.7" top="0.75" bottom="0.75" header="0.3" footer="0.3"/>
  <pageSetup paperSize="9" orientation="portrait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3A6634F8EE5A4AAA510FCC5292CBFA" ma:contentTypeVersion="13" ma:contentTypeDescription="Crear nuevo documento." ma:contentTypeScope="" ma:versionID="78896d3c7149b9f8fd687e4da4549f7b">
  <xsd:schema xmlns:xsd="http://www.w3.org/2001/XMLSchema" xmlns:xs="http://www.w3.org/2001/XMLSchema" xmlns:p="http://schemas.microsoft.com/office/2006/metadata/properties" xmlns:ns2="8d9c029f-fd17-44ee-850d-10fb30027b6b" xmlns:ns3="2cb2b863-7fb8-4258-8802-c1156ddbef44" targetNamespace="http://schemas.microsoft.com/office/2006/metadata/properties" ma:root="true" ma:fieldsID="95fe446e409cac836f5b8916eb26c35b" ns2:_="" ns3:_="">
    <xsd:import namespace="8d9c029f-fd17-44ee-850d-10fb30027b6b"/>
    <xsd:import namespace="2cb2b863-7fb8-4258-8802-c1156ddbef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9c029f-fd17-44ee-850d-10fb30027b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b2b863-7fb8-4258-8802-c1156ddbef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V 6 S z U j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B X p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6 S z U i i K R 7 g O A A A A E Q A A A B M A H A B G b 3 J t d W x h c y 9 T Z W N 0 a W 9 u M S 5 t I K I Y A C i g F A A A A A A A A A A A A A A A A A A A A A A A A A A A A C t O T S 7 J z M 9 T C I b Q h t Y A U E s B A i 0 A F A A C A A g A V 6 S z U j f 0 N X y j A A A A 9 Q A A A B I A A A A A A A A A A A A A A A A A A A A A A E N v b m Z p Z y 9 Q Y W N r Y W d l L n h t b F B L A Q I t A B Q A A g A I A F e k s 1 I P y u m r p A A A A O k A A A A T A A A A A A A A A A A A A A A A A O 8 A A A B b Q 2 9 u d G V u d F 9 U e X B l c 1 0 u e G 1 s U E s B A i 0 A F A A C A A g A V 6 S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Z j i U X d d a x C u / D 7 7 l x V M J 0 A A A A A A g A A A A A A A 2 Y A A M A A A A A Q A A A A V k U A t 2 Q p v h 3 K E C 0 F P l F a e A A A A A A E g A A A o A A A A B A A A A D u V v w H / U r w B u 1 o 5 G U u J g H u U A A A A D P Z u N y y o k N / j G b Y f a L X G J A Q 3 s R Q 4 m E O S F p 4 c 8 + p e o S / F D Q T e 6 6 9 B t Z D / Y N A 9 l K u T X u F T r t J I z 7 J E Y 9 g X R 6 G 1 w L j b F A V h l z K s X e / O O 6 M d w Y f F A A A A A y h j z n e j o s Y e M H 6 u P + I B 3 c k 6 C 7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DC4F72F-1076-4517-A64A-65AFF42CD1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9c029f-fd17-44ee-850d-10fb30027b6b"/>
    <ds:schemaRef ds:uri="2cb2b863-7fb8-4258-8802-c1156ddbef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2DD28C-22F4-4E47-A7CC-3F6BAC5879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26B50E-0999-4D62-8BD1-F1158416B1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B150CA5-FAA4-4E86-B481-25E76AACC1A1}">
  <ds:schemaRefs>
    <ds:schemaRef ds:uri="http://schemas.microsoft.com/office/2006/metadata/properties"/>
    <ds:schemaRef ds:uri="8d9c029f-fd17-44ee-850d-10fb30027b6b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3</vt:i4>
      </vt:variant>
    </vt:vector>
  </HeadingPairs>
  <TitlesOfParts>
    <vt:vector size="31" baseType="lpstr">
      <vt:lpstr>Guia</vt:lpstr>
      <vt:lpstr>Calend actividades colectivas</vt:lpstr>
      <vt:lpstr>Inscritos - asistentes</vt:lpstr>
      <vt:lpstr>Alta_Empresa</vt:lpstr>
      <vt:lpstr>Alta_Usuario</vt:lpstr>
      <vt:lpstr>Actividades individuales</vt:lpstr>
      <vt:lpstr>Actividades comunicación OAs</vt:lpstr>
      <vt:lpstr>Listados</vt:lpstr>
      <vt:lpstr>Lista_Inicio</vt:lpstr>
      <vt:lpstr>ListaActividad</vt:lpstr>
      <vt:lpstr>ListaActuaciones</vt:lpstr>
      <vt:lpstr>Alta_Empresa!ListaCanal</vt:lpstr>
      <vt:lpstr>ListaCanal</vt:lpstr>
      <vt:lpstr>Alta_Empresa!ListaCargoEmpresa</vt:lpstr>
      <vt:lpstr>ListaCargoEmpresa</vt:lpstr>
      <vt:lpstr>Alta_Empresa!ListaCondicional</vt:lpstr>
      <vt:lpstr>ListaCondicional</vt:lpstr>
      <vt:lpstr>ListaContacto</vt:lpstr>
      <vt:lpstr>Alta_Empresa!ListaLugar</vt:lpstr>
      <vt:lpstr>ListaLugar</vt:lpstr>
      <vt:lpstr>ListaMedio</vt:lpstr>
      <vt:lpstr>Alta_Empresa!ListaSector</vt:lpstr>
      <vt:lpstr>ListaSector</vt:lpstr>
      <vt:lpstr>Alta_Empresa!ListaTamañoEmpresa</vt:lpstr>
      <vt:lpstr>ListaTamañoEmpresa</vt:lpstr>
      <vt:lpstr>Alta_Empresa!ListaTematica</vt:lpstr>
      <vt:lpstr>ListaTematica</vt:lpstr>
      <vt:lpstr>Alta_Empresa!ListaTratamiento</vt:lpstr>
      <vt:lpstr>ListaTratamiento</vt:lpstr>
      <vt:lpstr>Alta_Empresa!Tipología_Eventos</vt:lpstr>
      <vt:lpstr>Tipología_Ev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chez Vazquez, Noela</dc:creator>
  <cp:lastModifiedBy>Estevez Moraleda, Gema</cp:lastModifiedBy>
  <dcterms:created xsi:type="dcterms:W3CDTF">2021-05-19T16:03:31Z</dcterms:created>
  <dcterms:modified xsi:type="dcterms:W3CDTF">2024-01-02T16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3A6634F8EE5A4AAA510FCC5292CBFA</vt:lpwstr>
  </property>
</Properties>
</file>